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17" documentId="8_{1B36C728-D787-4105-A70A-567976E11D77}" xr6:coauthVersionLast="47" xr6:coauthVersionMax="47" xr10:uidLastSave="{5A0DD55C-081B-4FFE-8CD2-D6B147BB3C18}"/>
  <bookViews>
    <workbookView xWindow="-110" yWindow="-110" windowWidth="38620" windowHeight="21220" firstSheet="8" activeTab="15"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 name="SITFTS-0860 TC05 " sheetId="367" r:id="rId15"/>
    <sheet name="SITFTS-0860 TC06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60 TC01'!$A$4:$M$100</definedName>
    <definedName name="_xlnm._FilterDatabase" localSheetId="11" hidden="1">'SITFTS-0860 TC02'!$A$4:$M$96</definedName>
    <definedName name="_xlnm._FilterDatabase" localSheetId="12" hidden="1">'SITFTS-0860 TC03'!$A$4:$M$99</definedName>
    <definedName name="_xlnm._FilterDatabase" localSheetId="13" hidden="1">'SITFTS-0860 TC04'!$A$4:$M$103</definedName>
    <definedName name="_xlnm._FilterDatabase" localSheetId="14" hidden="1">'SITFTS-0860 TC05 '!$A$4:$M$51</definedName>
    <definedName name="_xlnm._FilterDatabase" localSheetId="15" hidden="1">'SITFTS-0860 TC06  '!$A$4:$M$4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60 TC01'!#REF!</definedName>
    <definedName name="_xlnm.Print_Titles" localSheetId="14">'SITFTS-0860 TC05 '!#REF!</definedName>
    <definedName name="_xlnm.Print_Titles" localSheetId="15">'SITFTS-0860 TC06  '!#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8" l="1"/>
  <c r="I2" i="367"/>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695" uniqueCount="12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haun Magee</t>
  </si>
  <si>
    <t>5.2.1 v2</t>
  </si>
  <si>
    <t>Corrected Acronym at step 360 (TC04)</t>
  </si>
  <si>
    <t>Julia Ledden</t>
  </si>
  <si>
    <t>5.2.1 v3</t>
  </si>
  <si>
    <t>Added MHHS-BR-LD054 to TC01</t>
  </si>
  <si>
    <t>MHHS-BR-MS-098 &amp; MHHS-BR-MS-099 added to de-appointment steps for TC01</t>
  </si>
  <si>
    <t xml:space="preserve">Added requirement MHHS-BR-SU-102 to all test cases as appointment reason 
to be set as SEG </t>
  </si>
  <si>
    <t xml:space="preserve">Added requirement MHHS-BR-RS-124  &amp; MHHS-BR-RS-124.2 on TC03 for linked MPAN </t>
  </si>
  <si>
    <t xml:space="preserve">Added requirement MHHS-BR-RS-134  for auto de-appointment of back of market segment change  </t>
  </si>
  <si>
    <t>5.2.1 v4</t>
  </si>
  <si>
    <t>Added IF-031 for DS Appointment to be issued for Export MPAN when changing from Advanced Linked to Smart Linked on TC03 based on PP Feedback</t>
  </si>
  <si>
    <t>Added IF-044 for to be issued for Export MPAN when changing from Advanced Linked to Smart Linked on TC03 based on PP Feedback</t>
  </si>
  <si>
    <t>Added IF-036 &amp; IF-037 for to be issued for Export MPAN when changing from Advanced Linked to Smart Linked on TC03 based on PP Feedback</t>
  </si>
  <si>
    <t>Added IF-005 for to be issued for Export MPAN when changing from Advanced Linked to Smart Linked on TC03 based on PP Feedback</t>
  </si>
  <si>
    <t>Removed duplication of IF-006 steps on TC03 based on PP Feedback</t>
  </si>
  <si>
    <t xml:space="preserve">Added MDR process to TC01 &amp; TC03 based on PP feedback </t>
  </si>
  <si>
    <t xml:space="preserve">2 new test cases created to cover Market Segment update after MPAN's become related or Linked based on PP feedback </t>
  </si>
  <si>
    <t xml:space="preserve"> </t>
  </si>
  <si>
    <t>Updated meter type on TC02 so it is consistent with what is in test overview - Smart</t>
  </si>
  <si>
    <t xml:space="preserve">Updated and completed test cases TC05 &amp; TC06 after process walkthrough with the design team </t>
  </si>
  <si>
    <t xml:space="preserve">Updated MHHS-BR-RS-123 on all test cases for registration service triggering the Market segment update </t>
  </si>
  <si>
    <t>5.2.1 v5</t>
  </si>
  <si>
    <t>Updated Send MTD process IF-035 on TC01, TC03 &amp; TC04 based on PP feedback and having confirmed that design is updated to correspond with what PP's have feedback on DIN-705</t>
  </si>
  <si>
    <t>Added De-appoint (IF-037) Before appoint (IF-036) based on IR7 Changes on TC01 to TC04</t>
  </si>
  <si>
    <t>Added Incubment MS receving PUB-035 based on IR7 Changes on TC01 to TC04</t>
  </si>
  <si>
    <t>Komal Deshmane</t>
  </si>
  <si>
    <t>Added (If opted in) to IF-036/PUB-036 for LDSO based on IR7 updates DIN-743 on TC's 01 to 06</t>
  </si>
  <si>
    <t>Replaced DIP response from "http 202 response from DIP" to "http 201 response from DIP" wherever needed</t>
  </si>
  <si>
    <t>Add MDR [MeterExchange] as optional recipiants for PUB-006 due to DIN-901 ON TC02</t>
  </si>
  <si>
    <t>Added column "Test Case Version" in SITFTS0860 Overview and TC01 to TC06</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he test ends once market segment have been successfully updated</t>
  </si>
  <si>
    <t>Test Case Variables</t>
  </si>
  <si>
    <t>(1) Advanced-&gt;Smart, Single
(2) Smart-&gt;Advanced, Single
(3) Advanced-&gt;Smart, import+export
(4) traditional-&gt;Advanced, Single
(5) Advanced &amp; Smart Related 
(6) Advanced &amp; Smart Linked</t>
  </si>
  <si>
    <t>Below is a list of all associated test cases to this scenario.</t>
  </si>
  <si>
    <t>Test Case Link</t>
  </si>
  <si>
    <t>Test Case Version</t>
  </si>
  <si>
    <t xml:space="preserve">Test Data Requirements </t>
  </si>
  <si>
    <t>MPAN Type</t>
  </si>
  <si>
    <t>Effective time</t>
  </si>
  <si>
    <t>SITFTS-0860 TC01</t>
  </si>
  <si>
    <t>SITFTS-0860 - Advanced to Smart Market Segment Change</t>
  </si>
  <si>
    <t>SITFTS-0860  TC01</t>
  </si>
  <si>
    <t>Single MPAN Advanced meter to be exchanged to Smart SMETS2 Meter</t>
  </si>
  <si>
    <t>Single</t>
  </si>
  <si>
    <t>Current Day</t>
  </si>
  <si>
    <t>SITFTS-0860 TC02</t>
  </si>
  <si>
    <t>SITFTS-0860 - Smart to Advanced Market Segment Change</t>
  </si>
  <si>
    <t>SITFTS-0860  TC02</t>
  </si>
  <si>
    <t>Single MPAN Smart SMETS2 Meter to be exchanged with Advanced meter</t>
  </si>
  <si>
    <t xml:space="preserve">Smart </t>
  </si>
  <si>
    <t>SITFTS-0860 TC03</t>
  </si>
  <si>
    <t>SITFTS-0860 - Advanced to Smart Market Segment Change Import Export</t>
  </si>
  <si>
    <t>SITFTS-0860  TC03</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SITFTS-0860 TC05</t>
  </si>
  <si>
    <t>SITFTS-0860 - Advanced &amp; Smart Related with market segment update</t>
  </si>
  <si>
    <t>SITFTS-0860  TC05</t>
  </si>
  <si>
    <t>Single MPAN Advanced Meter &amp; Single MPAN Smart Meter to be Related and Market Segment to be updated</t>
  </si>
  <si>
    <t>Advanced/Smart</t>
  </si>
  <si>
    <t>2 Unrelated MPANS</t>
  </si>
  <si>
    <t>SITFTS-0860 TC06</t>
  </si>
  <si>
    <t>SITFTS-0860 - Advanced &amp; Smart Linked with market segment update</t>
  </si>
  <si>
    <t>SITFTS-0860  TC06</t>
  </si>
  <si>
    <t>Single MPAN Advanced Import Meter &amp; Single MPAN Smart Export Meter to be Linked and Market Segment to be updated</t>
  </si>
  <si>
    <t>Unlinked Import &amp;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Supplier will engage with the LDSO to arrange the Market Segment Change</t>
  </si>
  <si>
    <t>N</t>
  </si>
  <si>
    <t>MHHS-BR-LD-047
MHHS-BR-LD-048</t>
  </si>
  <si>
    <t>LDSO will schedule the agreed work and the agreed work date/time and agree with supplier.</t>
  </si>
  <si>
    <t>Put in place New Service Providers - Start</t>
  </si>
  <si>
    <t xml:space="preserve">35
70
</t>
  </si>
  <si>
    <t>MHHS-BR-SU-102</t>
  </si>
  <si>
    <t>IF-031</t>
  </si>
  <si>
    <t>[MSApp]</t>
  </si>
  <si>
    <t>SUPC sends IF-031 to DIP - Service Provider Appointment Scenario must be SEG</t>
  </si>
  <si>
    <t>Y</t>
  </si>
  <si>
    <t xml:space="preserve">70
</t>
  </si>
  <si>
    <t>PUB-031</t>
  </si>
  <si>
    <t>REGS</t>
  </si>
  <si>
    <t>DIP sends PUB-031 to REGS for a MS Appointment. Service Provider Appointment Scenario must be SEG</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PUB-032</t>
  </si>
  <si>
    <t>DIP sends PUB-032 - Supplier Service Provider Appointment Request Response to the Supplier.</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PUB-033</t>
  </si>
  <si>
    <t>SMSI</t>
  </si>
  <si>
    <t>DIP sends PUB-033 to the SMS (Incoming).</t>
  </si>
  <si>
    <t>MHHS-BR-MS-001</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MHHS-BR-MS-006</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AMSC</t>
  </si>
  <si>
    <t>AMS (Incumbent) receives PUB-035 with confirmation of MS appointment from  DIP.</t>
  </si>
  <si>
    <t xml:space="preserve">Incumbent 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RS-019</t>
  </si>
  <si>
    <t>[IMS-SendMTD]</t>
  </si>
  <si>
    <t>AMSO</t>
  </si>
  <si>
    <t>DIP sends PUB-035 [Prospective Appt] to the AMS (Outgoing).</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SMSI</t>
  </si>
  <si>
    <t>MHHS-BR-MS-020
MHHS-BR-MS-019</t>
  </si>
  <si>
    <t xml:space="preserve">SMSI receives D268 HH Adv MTD from AMS (Outgoing) </t>
  </si>
  <si>
    <t>MHHS-BR-SU-019
MHHS-BR-SU-020
MHHS-BR-SU-021</t>
  </si>
  <si>
    <t>[DSApp]</t>
  </si>
  <si>
    <t>SUPC sends IF-031 to DI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MHHS-BR-DS-007
MHHS-BR-DS-011</t>
  </si>
  <si>
    <t>SDS (Incoming) receives PUB-033  from the DIP.</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SU-070</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BP009</t>
  </si>
  <si>
    <t>MHHS-BR-MS-061</t>
  </si>
  <si>
    <t>IF-041</t>
  </si>
  <si>
    <t>[ReadingInstl]</t>
  </si>
  <si>
    <t>SMSI sends IF-041 to DIP</t>
  </si>
  <si>
    <t>PUB-041</t>
  </si>
  <si>
    <t>SUPC, LDSO, SDSC</t>
  </si>
  <si>
    <t>DIP sends PUB-041 to the SUPC, LDSO and SDSC.</t>
  </si>
  <si>
    <t>MHHS-BR-SU-072</t>
  </si>
  <si>
    <t>Supplier receives PUB-041.</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C</t>
  </si>
  <si>
    <t>SDS (Incoming) receives PUB-041.</t>
  </si>
  <si>
    <t>Data Service receives PUB-041  Meter Install Read and confirms successful updates on downstream systems. Capture test evidence in the form of logs / screenshots from downstream systems/apps</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t>
  </si>
  <si>
    <t>DIP sends PUB-006 to the SUPC, LDSO, EES, AMSO, SMSI, ADSO.</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
MHHS-BR-LD-054</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3
MHHS-BR-RS-124
MHHS-BR-RS-125
MHHS-BR-RS-126</t>
  </si>
  <si>
    <t>IF-044</t>
  </si>
  <si>
    <t>[MarketSegmentChange]</t>
  </si>
  <si>
    <t>REGS sends IF-044 to DIP</t>
  </si>
  <si>
    <t>MHHS-BR-RS-124
MHHS-BR-RS-125
MHHS-BR-RS-126</t>
  </si>
  <si>
    <t>PUB-044</t>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t>Central Settlements</t>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0
305</t>
  </si>
  <si>
    <t>MHHS-BR-RS-030
MHHS-BR-RS-031
MHHS-BR-RS-134</t>
  </si>
  <si>
    <t>IF-037</t>
  </si>
  <si>
    <t>[MSDeApp]</t>
  </si>
  <si>
    <t>REGS sends IF-037 to DIP</t>
  </si>
  <si>
    <t>http 201 response from DIP</t>
  </si>
  <si>
    <t>MHHS-BR-RS-030
MHHS-BR-RS-031</t>
  </si>
  <si>
    <t>PUB-037</t>
  </si>
  <si>
    <t>AMSO, Supplier, LDSO, EES</t>
  </si>
  <si>
    <t xml:space="preserve">DIP sends out PUB-037 to Outgoing Metering Service, Supplier, Old Data Service LDSO &amp; EES </t>
  </si>
  <si>
    <t>MHHS-BR-MS-005
MHHS-BR-MS-098
MHHS-BR-MS-099</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305
360</t>
  </si>
  <si>
    <t>MHHS-BR-RS-033</t>
  </si>
  <si>
    <t>IF-036</t>
  </si>
  <si>
    <t>[MSAppActive]</t>
  </si>
  <si>
    <t>REGS sends IF-036 to DIP</t>
  </si>
  <si>
    <t>PUB-036</t>
  </si>
  <si>
    <t>SUPC, LDSO(If opted in), EES, SMSI, SDSI</t>
  </si>
  <si>
    <t>DIP sends PUB-036 to SUPC, LDSO(If opted in), EES, SMSI and SDSI.</t>
  </si>
  <si>
    <t>MHHS-BR-SU-013</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Meter Services Appointment Active which successfully updates on downstream systems.  Capture test evidence in the form of logs / screenshots from downstream systems/apps.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MHHS-BR-RS-064
MHHS-BR-RS-065</t>
  </si>
  <si>
    <t>[DSDeApp]</t>
  </si>
  <si>
    <t>MHHS-BR-RS-064
MHHS-BR-RS-065
MHHS-BR-RS-134</t>
  </si>
  <si>
    <t>ADSO, Supplier, LDSO, EES, MDS</t>
  </si>
  <si>
    <t>DIP sends PUB-037  De-appointment to ADSO, Supplier,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MHHS-BR-RS-067</t>
  </si>
  <si>
    <t>[DSAppActive]</t>
  </si>
  <si>
    <t>SDSI, SUPC, SMSI, LDSO(If opted in), EES, MDS</t>
  </si>
  <si>
    <t>DIP sends PUB-036 to SUPC, SMSI, LDSO(If opted in),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If opted in)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REGS receives PUB-031 - Supplier Service Appointment Request from the DIP</t>
  </si>
  <si>
    <t>AMSI</t>
  </si>
  <si>
    <t>DIP sends PUB-033 to the MSA (Incoming).</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Advanced Meter Service (Incoming) receives PUB-035 with confirmation of MS appointment from DIP.</t>
  </si>
  <si>
    <t>SMSC (Incumbent)</t>
  </si>
  <si>
    <t>Smart Meter Service (Incumbent) receives PUB-035 with confirmation of MS appointment from DIP.</t>
  </si>
  <si>
    <t xml:space="preserve">Metering Service (Incumbent) receives PUB-035 confirmation of MS appointment which successfully updates on downstream systems.  Capture test evidence in the form of logs / screenshots from downstream systems/apps. </t>
  </si>
  <si>
    <t>Supplier receives PUB-035 with confirmation of MS appointment  from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REGS receives PUB-034 from DIP</t>
  </si>
  <si>
    <t>ADSI , SUPC</t>
  </si>
  <si>
    <t>Data Service (Incoming) receives PUB-035 with confirmation of DS appointment from DIP.</t>
  </si>
  <si>
    <t>Supplier receives PUB-035 with confirmation of DS appointment  from DIP.</t>
  </si>
  <si>
    <t>AMSI sends IF-041 to DIP</t>
  </si>
  <si>
    <t>SUPC, LDSO, ADSI</t>
  </si>
  <si>
    <t>DIP sends PUB-041 to the SUPC, LDSO and ADSI.</t>
  </si>
  <si>
    <t>ADS (Incoming) receives PUB-041.</t>
  </si>
  <si>
    <t>Supplier receives dataflows D0268/D0010 with information of new meter installed including read</t>
  </si>
  <si>
    <t>LDSO receives dataflows D0268/D0010 with information of new meter installed including read</t>
  </si>
  <si>
    <t>Data service receives dataflows D0268/D0010  with information of new meter installed including read</t>
  </si>
  <si>
    <t>AMSI sends IF-005 to DIP</t>
  </si>
  <si>
    <t>MHHS-BR-LD-030</t>
  </si>
  <si>
    <t>SMSO</t>
  </si>
  <si>
    <t>Smart Metering Service (Outgoing)  receives PUB-006</t>
  </si>
  <si>
    <t>Advanced Metering Service (Incoming) receives PUB-006</t>
  </si>
  <si>
    <t>SDSO</t>
  </si>
  <si>
    <t>Smart Data Service (Outgoing) receives PUB-006</t>
  </si>
  <si>
    <t>Advanced Data Service (Incoming)  receives PUB-006</t>
  </si>
  <si>
    <t>DIN-901</t>
  </si>
  <si>
    <t>MDR (Optional)</t>
  </si>
  <si>
    <t>MDR (Optional) receives PUB-006.</t>
  </si>
  <si>
    <t>MDR (Optional) receives PUB-006 Notifying Meter Technical information of the back of Meter Exchange and confirms successful updates on downstream systems. Capture test evidence in the form of logs / screenshots from downstream systems/apps</t>
  </si>
  <si>
    <t>Conclude Service Provider Appointment -Start</t>
  </si>
  <si>
    <t>305
315</t>
  </si>
  <si>
    <t>SMSO, Supplier, LDSO, EES</t>
  </si>
  <si>
    <t xml:space="preserve">DIP sends out PUB-037 to Outgoing Metering Service, Supplier Currently Appointed, LDSO &amp; EES </t>
  </si>
  <si>
    <t>MHHS-BR-MS-005</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SUPC, LDSO(If opted in), EES, AMSI and ADSI</t>
  </si>
  <si>
    <t>DIP sends PUB-036 to SUPC, LDSO(If opted in), EES, AMSI and ADSI.</t>
  </si>
  <si>
    <t>AMSI receives PUB-036</t>
  </si>
  <si>
    <t>ADSI receives PUB-036</t>
  </si>
  <si>
    <t>SDSO, Supplier, LDSO, EES and MDS</t>
  </si>
  <si>
    <t>DIP sends PUB-037  De-appointment to SDSO, Supplier,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ADSI, SUPC, AMSI, LDSO(If opted in), EES, MDS</t>
  </si>
  <si>
    <t>DIP sends PUB-036 to SUPC, AMSI, LDSO(If opted in),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Conclude Service Provider Appointment -End</t>
  </si>
  <si>
    <t xml:space="preserve">AMSI receives PUB-036 </t>
  </si>
  <si>
    <t xml:space="preserve">Metering Service (incoming) receives PUB-036 with details of Data Services Appointment Active successfully updates on downstream systems.  Capture test evidence in the form of logs / screenshots from downstream systems/apps. </t>
  </si>
  <si>
    <t>Same Day</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AMSC (Incumbent)</t>
  </si>
  <si>
    <t>Metering Service should issue the MTDs for ALL Linked Export and/or Related MPANs</t>
  </si>
  <si>
    <t>SUPC sends IF-031 to DIP for Import MPAN</t>
  </si>
  <si>
    <t>REGS receives PUB-031 - Supplier Service Appointment Request from DIP.</t>
  </si>
  <si>
    <t xml:space="preserve">REGS receives PUB-031 for Import MPAN DSApp with details of Data Services Appointment  and confirms the supplier service appointment request from the Supplier successfully updates on downstream systems.  Capture test evidence in the form of logs / screenshots from downstream systems/apps. </t>
  </si>
  <si>
    <t>SUPC sends IF-031 to DIP for Export MPAN</t>
  </si>
  <si>
    <t xml:space="preserve">REGS receives PUB-031 for Export MPAN DSApp with details of Data Services Appointment  and confirms the supplier service appointment request from the Supplier successfully updates on downstream systems.  Capture test evidence in the form of logs / screenshots from downstream systems/apps. </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 xml:space="preserve">MHHS-BR-SU-010
MHHS-BR-SU-024
</t>
  </si>
  <si>
    <t xml:space="preserve">DIP </t>
  </si>
  <si>
    <t>DIP sends PUB-035 to Supplier</t>
  </si>
  <si>
    <t>SMSI sends IF-005 to DIP for Import MPAN</t>
  </si>
  <si>
    <t>REGS receives PUB-005 for Import MPAN Updating Meter Exchange confirming old and new meter details and confirms successful updates on downstream systems. Capture test evidence in the form of logs / screenshots from downstream systems/apps</t>
  </si>
  <si>
    <t>SMSI sends IF-005 to DIP for Export MPAN</t>
  </si>
  <si>
    <t>REGS receives PUB-005 for Export MPAN Updating Meter Exchange confirming old and new meter details and confirms successful updates on downstream systems. Capture test evidence in the form of logs / screenshots from downstream systems/apps</t>
  </si>
  <si>
    <t>DIP sends PUB-006 to the SUPC.</t>
  </si>
  <si>
    <t>Publish Change of Segment 
Notification Import- Start</t>
  </si>
  <si>
    <t xml:space="preserve">REGS sends IF-044 to DIP for Import MPAN </t>
  </si>
  <si>
    <t>MHHS-BR-RS-124
MHHS-BR-RS-124.2
MHHS-BR-RS-125
MHHS-BR-RS-126</t>
  </si>
  <si>
    <t xml:space="preserve">Supplier receives PUB-044 for Import MPAN Registration Service Notification of a Change in Market Segment which successfully updates on downstream systems.  Capture test evidence in the form of logs / screenshots from downstream systems/apps. </t>
  </si>
  <si>
    <t xml:space="preserve">LDSO receives PUB-044 for Import MPAN  Registration Service Notification of a Change in Market Segment which successfully updates on downstream systems.  Capture test evidence in the form of logs / screenshots from downstream systems/apps. </t>
  </si>
  <si>
    <t xml:space="preserve">MDS receives PUB-044 for Import MPAN  Registration Service Notification of a Change in Market Segment which successfully updates on downstream systems.  Capture test evidence in the form of logs / screenshots from downstream systems/apps. </t>
  </si>
  <si>
    <t>Publish Change of Segment 
Notification Import - End</t>
  </si>
  <si>
    <t xml:space="preserve">EES receives PUB-044 for Import MPAN  Registration Service Notification of a Change in Market Segment which successfully updates on downstream systems.  Capture test evidence in the form of logs / screenshots from downstream systems/apps. </t>
  </si>
  <si>
    <t>Publish Change of Segment 
Notification Export- Start</t>
  </si>
  <si>
    <t xml:space="preserve">REGS sends IF-044 to DIP for Export MPAN </t>
  </si>
  <si>
    <t xml:space="preserve">Supplier receives PUB-044 for Export MPAN  Registration Service Notification of a Change in Market Segment which successfully updates on downstream systems.  Capture test evidence in the form of logs / screenshots from downstream systems/apps. </t>
  </si>
  <si>
    <t xml:space="preserve">LDSO receives PUB-044 for Export MPAN  Registration Service Notification of a Change in Market Segment which successfully updates on downstream systems.  Capture test evidence in the form of logs / screenshots from downstream systems/apps. </t>
  </si>
  <si>
    <t xml:space="preserve">MDS receives PUB-044 for Export MPAN  Registration Service Notification of a Change in Market Segment which successfully updates on downstream systems.  Capture test evidence in the form of logs / screenshots from downstream systems/apps. </t>
  </si>
  <si>
    <t>Publish Change of Segment 
Notification Export - End</t>
  </si>
  <si>
    <t xml:space="preserve">EES receives PUB-044 for Export MPAN  Registration Service Notification of a Change in Market Segment which successfully updates on downstream systems.  Capture test evidence in the form of logs / screenshots from downstream systems/apps. </t>
  </si>
  <si>
    <t>REGS sends IF-037 to DIP for Import MPAN</t>
  </si>
  <si>
    <t xml:space="preserve">DIP sends out PUB-037 to Metering Service (Outgoing), Supplier, LDSO &amp; EES </t>
  </si>
  <si>
    <t>Metering Service (Outgoing) receives PUB-037 confirming MS De-appointment</t>
  </si>
  <si>
    <t xml:space="preserve">Metering Service (Outgoing) for Import MPAN receives PUB-037 and confirms MS De-appointment successfully updates on downstream systems.  Capture test evidence in the form of logs / screenshots from downstream systems/apps. </t>
  </si>
  <si>
    <t xml:space="preserve">Supplier receives PUB-037 for Import MPAN and confirms MS De-appointment successfully updates on downstream systems.  Capture test evidence in the form of logs / screenshots from downstream systems/apps. </t>
  </si>
  <si>
    <t xml:space="preserve">LDSO receives PUB-037 for Import MPAN and confirms MS De-appointment successfully updates on downstream systems.  Capture test evidence in the form of logs / screenshots from downstream systems/apps. </t>
  </si>
  <si>
    <t xml:space="preserve">EES receives PUB-037 for Import MPAN and confirms MS De-appointment successfully updates on downstream systems.  Capture test evidence in the form of logs / screenshots from downstream systems/apps. </t>
  </si>
  <si>
    <t>REGS sends IF-037 to DIP for Export MPAN</t>
  </si>
  <si>
    <t>AMSO, SUPC, LDSO, EES</t>
  </si>
  <si>
    <t xml:space="preserve">DIP sends out PUB-037 to Metering Service (Outgoing), Supplier,LDSO &amp; EES </t>
  </si>
  <si>
    <t xml:space="preserve">Metering Service (Outgoing) for Export MPAN receives PUB-037 and confirms MS De-appointment successfully updates on downstream systems.  Capture test evidence in the form of logs / screenshots from downstream systems/apps. </t>
  </si>
  <si>
    <t xml:space="preserve">Supplier receives PUB-037 for Export MPAN and confirms MS De-appointment successfully updates on downstream systems.  Capture test evidence in the form of logs / screenshots from downstream systems/apps. </t>
  </si>
  <si>
    <t xml:space="preserve">LDSO receives PUB-037 for Export MPAN and confirms MS De-appointment successfully updates on downstream systems.  Capture test evidence in the form of logs / screenshots from downstream systems/apps. </t>
  </si>
  <si>
    <t xml:space="preserve">EES receives PUB-037 for Export MPAN and confirms MS De-appointment successfully updates on downstream systems.  Capture test evidence in the form of logs / screenshots from downstream systems/apps. </t>
  </si>
  <si>
    <t>REGS sends IF-036 to DIP For Import MPAN</t>
  </si>
  <si>
    <t xml:space="preserve">Supplier receives PUB-036 For Import MPAN Meter Services Appointment Active which successfully updates on downstream systems.  Capture test evidence in the form of logs / screenshots from downstream systems/apps. </t>
  </si>
  <si>
    <t xml:space="preserve">LDSO(If opted in) receives PUB-036  For Import MPAN Meter Services Appointment Active which successfully updates on downstream systems.  Capture test evidence in the form of logs / screenshots from downstream systems/apps. </t>
  </si>
  <si>
    <t xml:space="preserve">EES receives PUB-036  For Import MPAN Meter Services Appointment Active which successfully updates on downstream systems.  Capture test evidence in the form of logs / screenshots from downstream systems/apps. </t>
  </si>
  <si>
    <t xml:space="preserve">Metering Service (Incoming) receives PUB-036 For Import MPAN Meter Services Appointment Active which successfully updates on downstream systems.  Capture test evidence in the form of logs / screenshots from downstream systems/apps. </t>
  </si>
  <si>
    <t xml:space="preserve">Data Service (Incoming) receives PUB-036  For Import MPAN Meter Services Appointment Active which successfully updates on downstream systems.  Capture test evidence in the form of logs / screenshots from downstream systems/apps. </t>
  </si>
  <si>
    <t>REGS sends IF-036 to DIP For Export MPAN</t>
  </si>
  <si>
    <t xml:space="preserve">Supplier receives PUB-036 For Export MPAN Meter Services Appointment Active which successfully updates on downstream systems.  Capture test evidence in the form of logs / screenshots from downstream systems/apps. </t>
  </si>
  <si>
    <t xml:space="preserve">LDSO(If opted in) receives PUB-036 For Export MPAN Meter Services Appointment Active which successfully updates on downstream systems.  Capture test evidence in the form of logs / screenshots from downstream systems/apps. </t>
  </si>
  <si>
    <t xml:space="preserve">EES receives PUB-036 For Export MPAN Meter Services Appointment Active which successfully updates on downstream systems.  Capture test evidence in the form of logs / screenshots from downstream systems/apps. </t>
  </si>
  <si>
    <t xml:space="preserve">Metering Service (Incoming) For Export MPAN receives PUB-036 Meter Services Appointment Active which successfully updates on downstream systems.  Capture test evidence in the form of logs / screenshots from downstream systems/apps. </t>
  </si>
  <si>
    <t xml:space="preserve">Data Service (Incoming) For Export MPAN receives PUB-036 Meter Services Appointment Active which successfully updates on downstream systems.  Capture test evidence in the form of logs / screenshots from downstream systems/apps. </t>
  </si>
  <si>
    <t>ADSO, Supplier LDSO(If opted in), EES, MDS</t>
  </si>
  <si>
    <t>DIP sends PUB-037  De-appointment to ADSO, Supplier, LDSO(If opted in), EES and MDS</t>
  </si>
  <si>
    <t>LDSO(If opted in) receives PUB-037.</t>
  </si>
  <si>
    <t xml:space="preserve">LDSO(If opted in) receives PUB-037 with details of Data Services DE Appointment successfully updates on downstream systems.  Capture test evidence in the form of logs / screenshots from downstream systems/apps. </t>
  </si>
  <si>
    <t xml:space="preserve">SDS (Incoming) receives PUB-036 </t>
  </si>
  <si>
    <t xml:space="preserve">REGS issues ERDA CSS00200 for Import  (Issue MDR Request) to CSS which outputs CSS07000 (Response) </t>
  </si>
  <si>
    <t xml:space="preserve">REGS issues ERDA CSS00200 for Export  (Issue MDR Request) to CSS which outputs CSS07000 (Response) </t>
  </si>
  <si>
    <t>DSP updates MDR appointment, and confirms update to CSS over CSS-DSP Interface for Import MPAN</t>
  </si>
  <si>
    <t>DSP updates MDR appointment, and confirms update to CSS over CSS-DSP Interface for Export MPAN</t>
  </si>
  <si>
    <t>REGS receives CSS07000 (Response) from CSS for Import MPAN</t>
  </si>
  <si>
    <t>MHHS-BR-RS-079</t>
  </si>
  <si>
    <t>REGS receives CSS07000 (Response) from CSS for Export MPAN</t>
  </si>
  <si>
    <t>REGS sends IF-035 - (DCC MDR Outcome) to DIP for Im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Test Data Requirements</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Advanced Meter Service (Incoming) receives PUB-035 with confirmation of MS appointment from DIP</t>
  </si>
  <si>
    <t>DIP sends PUB-035 [Prospective Appt] to the SMS (Outgoing).</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MHHS-BR-MS-018</t>
  </si>
  <si>
    <t>D0149/D0150</t>
  </si>
  <si>
    <t>SMS (Outgoing) sends D0149/D0150 to AMSI</t>
  </si>
  <si>
    <t xml:space="preserve">AMSI receives D0149/D0150 from SMS (Outgoing) </t>
  </si>
  <si>
    <t>ADS (Incoming) receives PUB-033  from the DIP</t>
  </si>
  <si>
    <t xml:space="preserve">Metering Service (Currently Appointed) receives D0142 via the DTN or the Service Provider Portal accepts and Metering will complete the required metering works requested by Supplier and update their systems to reflect the changes made. </t>
  </si>
  <si>
    <t>SUPC, LDSO, ADSC</t>
  </si>
  <si>
    <t>DIP sends PUB-041 to the SUPC, LDSO and ADSC.</t>
  </si>
  <si>
    <t>ADSC</t>
  </si>
  <si>
    <t>D0149/D0150/D0010</t>
  </si>
  <si>
    <t>Supplier receives dataflows D0149/D0150/D0010 with information of meter removal including read</t>
  </si>
  <si>
    <t>LDSO receives dataflows D0149/D0150/D0010 with information of meter removal including read</t>
  </si>
  <si>
    <t>Data service receives dataflows D0149/D0150/D0010 with information of meter removal including read</t>
  </si>
  <si>
    <t>Advanced Data Service (Incoming) receives PUB-006</t>
  </si>
  <si>
    <t>Once a meter change the Registrations Service will re-evaluate if the site is in the correct market segment and the appropriate service providers are appointed and DIP issues out PUB-044 to SUPC, LDSO, MDS and EES</t>
  </si>
  <si>
    <t xml:space="preserve">DIP sends out PUB-037 to Outgoing Metering Service, Supplier Data Service, LDSO &amp; EES </t>
  </si>
  <si>
    <t xml:space="preserve">Data Service (Incoming) receives PUB-036  Meter Services Appointment Active which successfully updates on downstream systems.  Capture test evidence in the form of logs / screenshots from downstream systems/apps. </t>
  </si>
  <si>
    <t>DIP sends PUB-037  De-appointment to SDSO, SUPC, LDSO, EES and MDS</t>
  </si>
  <si>
    <t xml:space="preserve">Metering Service (Incoming) PUB-036 with details of Data Services Appointment Active successfully updates on downstream systems.  Capture test evidence in the form of logs / screenshots from downstream systems/apps. </t>
  </si>
  <si>
    <t>SITFTS-0860 Advanced &amp; Smart Related Market Segment Update</t>
  </si>
  <si>
    <t>Supplier Manage Meter Point Relationships  - Start</t>
  </si>
  <si>
    <t>BP010B</t>
  </si>
  <si>
    <t>MHHS-BR-SU-081</t>
  </si>
  <si>
    <t>IF-019</t>
  </si>
  <si>
    <t>[RelatedAdd]</t>
  </si>
  <si>
    <t>SUPC sends IF-019 (RelatedAdd) to DIP</t>
  </si>
  <si>
    <t>PUB-019</t>
  </si>
  <si>
    <t>DIP sends PUB-019 requesting the Relating of MPANS to Registration service</t>
  </si>
  <si>
    <t>MHHS-BR-RS-071</t>
  </si>
  <si>
    <t>The Registration Service will receive a PUB-019 to update the related MPAN information</t>
  </si>
  <si>
    <t>Registration Services receives PUB-019 RelatedAdd and confirms the update related MPAN information successfully updates on downstream systems.  Capture test evidence in the form of logs / screenshots from downstream systems/apps. </t>
  </si>
  <si>
    <t>MHHS-BR-RS-071.1
MHHS-BR-RS-071.13</t>
  </si>
  <si>
    <t>CSS00500</t>
  </si>
  <si>
    <t>Registration Service sends CSS an update on the Relating of MPANS via CSS00500</t>
  </si>
  <si>
    <t>CSS receives update from the Registration Service</t>
  </si>
  <si>
    <t xml:space="preserve">RS Meter Point Relationships Update Accepted  </t>
  </si>
  <si>
    <t>MHHS-BR-RS-071.1</t>
  </si>
  <si>
    <t>IF-020</t>
  </si>
  <si>
    <t>[RelatedAdd] AND [DI-979] = "A"</t>
  </si>
  <si>
    <t>Registration Service sends IF-020 to DIP</t>
  </si>
  <si>
    <t>PUB-020</t>
  </si>
  <si>
    <t>AMSC, ADSC, MDS, EES, LDSO, SUPC</t>
  </si>
  <si>
    <t xml:space="preserve">DIP sends PUB-020 confirming the Relating of MPANS to Metering Service, Data Service, Central Settlements, EES, LDSO and Supplier </t>
  </si>
  <si>
    <t>MHHS-BR-MS-066.1</t>
  </si>
  <si>
    <t>Advanced Metering Service receives PUB-020 with confirmation of the Relating of MPANS</t>
  </si>
  <si>
    <t>Advanced Metering Services receives PUB-020 and confirms of the relating MPANS information successfully updates on downstream systems.  Capture test evidence in the form of logs / screenshots from downstream systems/apps. </t>
  </si>
  <si>
    <t>MHHS-BR-DS-130.1</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MHHS-BR-LD-037</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Manage Meter Point Relationships  - End</t>
  </si>
  <si>
    <t>MHHS-BR-SU-083</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t>Market Segment Update
(Secondary) - Start</t>
  </si>
  <si>
    <t>MHHS-BR-RS-123
MHHS-BR-RS-124.1
MHHS-BR-RS-125
MHHS-BR-RS-126</t>
  </si>
  <si>
    <t xml:space="preserve">REGS issues IF-044 for Secondary MPAN to DIP to set the Market Segment for all the MPANs to Advanced and set the Market Segment Valid Flag to "Yes" for all the MPANs </t>
  </si>
  <si>
    <t>SUPC, LDSO, MDS, EES</t>
  </si>
  <si>
    <t>DIP sends PUB-044 updating change in Market Segment to Supplier, LDSO, MDS &amp; EES</t>
  </si>
  <si>
    <t>Supplier receives PUB-044 updating change in Market Segment</t>
  </si>
  <si>
    <t>Supplier receives PUB-044 and confirms Registration Service Notification of a Change in Market Segment successfully updates on downstream systems.  Capture test evidence in the form of logs / screenshots from downstream systems/apps. </t>
  </si>
  <si>
    <t>LDSO receives PUB-044 updating change in Market Segment</t>
  </si>
  <si>
    <t>LDSO receives PUB-044 and confirms Registration Service Notification of a Change in Market Segment successfully updates on downstream systems.  Capture test evidence in the form of logs / screenshots from downstream systems/apps. </t>
  </si>
  <si>
    <t>MDS receives PUB-044 updating change in Market Segment</t>
  </si>
  <si>
    <t>MDS receives PUB-044 and confirms Registration Service Notification of a Change in Market Segment successfully updates on downstream systems.  Capture test evidence in the form of logs / screenshots from downstream systems/apps. </t>
  </si>
  <si>
    <t>Market Segment Update
(Secondary) - End</t>
  </si>
  <si>
    <t>EES receives PUB-044 updating change in Market Segment</t>
  </si>
  <si>
    <t>EES receives PUB-044 and confirms Registration Service Notification of a Change in Market Segment successfully updates on downstream systems.  Capture test evidence in the form of logs / screenshots from downstream systems/apps. </t>
  </si>
  <si>
    <t>Meter Service De Appointment (Secondary) - Start</t>
  </si>
  <si>
    <t>BP011C</t>
  </si>
  <si>
    <t>MHHS-BR-RS-128.4
MHHS-BR-RS-031</t>
  </si>
  <si>
    <t>REGS sends IF-037 to DIP for Secondary MPAN</t>
  </si>
  <si>
    <t>MHHS-BR-SU-106</t>
  </si>
  <si>
    <t>Meter Service De Appointment
(Secondary) - End</t>
  </si>
  <si>
    <t>Data Service De Appointment (Secondary) - Start</t>
  </si>
  <si>
    <t>MHHS-BR-RS-128.7</t>
  </si>
  <si>
    <t xml:space="preserve">SUPC receives PUB-037  confirming DS De-appointment </t>
  </si>
  <si>
    <t>Data Service De Appointment (Secondary) - End</t>
  </si>
  <si>
    <t>Auto Appoint meter service
(Secondary) - Start</t>
  </si>
  <si>
    <t>MHHS-BR-RS-128.5</t>
  </si>
  <si>
    <t>REGS sends IF-036 to DIP for Secondary MPAN</t>
  </si>
  <si>
    <t>MHHS-BR-SU-107</t>
  </si>
  <si>
    <t>Auto Appoint meter service
(Secondary) - End</t>
  </si>
  <si>
    <t xml:space="preserve">ADSI </t>
  </si>
  <si>
    <t>Auto Appoint data service
(Secondary) - Start</t>
  </si>
  <si>
    <t>MHHS-BR-RS-128.8</t>
  </si>
  <si>
    <t>Auto Appoint data service
(Secondary) - End</t>
  </si>
  <si>
    <t xml:space="preserve">Supplier Manage Meter Point Relationships  </t>
  </si>
  <si>
    <t>BP010C</t>
  </si>
  <si>
    <t>MHHS-BR-SU-094</t>
  </si>
  <si>
    <t>[LinkedImportExportAdd]</t>
  </si>
  <si>
    <t>Supplier sends IF-019 to DIP</t>
  </si>
  <si>
    <t>DIP sends PUB-019 requesting the Linking of MPANS to LDSO</t>
  </si>
  <si>
    <t>880 + 890</t>
  </si>
  <si>
    <t>MHHS-BR-LD-043.1
MHHS-BR-LD-043.2</t>
  </si>
  <si>
    <t>The LDSO will receive a PUB-019 to update the linked MPAN information and send acceptance to Registration service through DB05</t>
  </si>
  <si>
    <t xml:space="preserve">LDSO receives PUB-019 LinedimportExportAdd and confirms linked MPAN information and send acceptance to Registration service through DB05 successfully updates on downstream systems.  Capture test evidence in the form of logs / screenshots from downstream systems/apps. </t>
  </si>
  <si>
    <t>MHHS-BR-LD-043.3</t>
  </si>
  <si>
    <t>DB05</t>
  </si>
  <si>
    <t>LDSO sends DB05 to Registration Service with accepted import/export linkage updates</t>
  </si>
  <si>
    <t>MHHS-BR-RS-071.8
MHHS-BR-RS-071.6</t>
  </si>
  <si>
    <t>[LinkedImportExportAdd] AND [DI-979] = "A"</t>
  </si>
  <si>
    <t>AMSC, ADSC, EES, LDSO, SUPC</t>
  </si>
  <si>
    <t>DIP sends Metering Service, Data Service, EES, LDSO and Supplier PUB-020 confirming the Linking of MPANS</t>
  </si>
  <si>
    <t>MHHS-BR-MS-066.5</t>
  </si>
  <si>
    <t>Advanced Metering Service receives PUB-020 with confirmation of the Linking of MPANS</t>
  </si>
  <si>
    <t xml:space="preserve">Advanced Metering Services receives PUB-020 and confirmation of the Linking of MPANS successfully updates on downstream systems.  Capture test evidence in the form of logs / screenshots from downstream systems/apps. </t>
  </si>
  <si>
    <t>MHHS-BR-DS-130.5</t>
  </si>
  <si>
    <t>Advanced Data Service receives PUB-020 with confirmation of the Linking of MPANS</t>
  </si>
  <si>
    <t xml:space="preserve">Advanced Data Services receives PUB-020 and confirmation of the Linking of MPANS successfully updates on downstream systems.  Capture test evidence in the form of logs / screenshots from downstream systems/apps. </t>
  </si>
  <si>
    <t>EES receives PUB-020 with confirmation of the Linking of MPANS</t>
  </si>
  <si>
    <t xml:space="preserve">EES receives PUB-020 and confirmation of the Linking of MPANS successfully updates on downstream systems.  Capture test evidence in the form of logs / screenshots from downstream systems/apps. </t>
  </si>
  <si>
    <t>MHHS-BR-LD-046</t>
  </si>
  <si>
    <t>LDSO receives PUB-020 with confirmation of the Linking of MPANS</t>
  </si>
  <si>
    <t xml:space="preserve">LDSO receives PUB-020 and confirmation of the Linking of MPANS successfully updates on downstream systems.  Capture test evidence in the form of logs / screenshots from downstream systems/apps. </t>
  </si>
  <si>
    <t>MHHS-BR-SU-096</t>
  </si>
  <si>
    <t>Supplier receives PUB-020 with confirmation of the Linking of MPANS</t>
  </si>
  <si>
    <t xml:space="preserve">Supplier receives PUB-020 and confirmation of the Linking of MPANS successfully updates on downstream systems.  Capture test evidence in the form of logs / screenshots from downstream systems/apps. </t>
  </si>
  <si>
    <t>Update Market Segment (Export) - Start</t>
  </si>
  <si>
    <t>MHHS-BR-RS-123
MHHS-BR-RS-124.2
MHHS-BR-RS-125
MHHS-BR-RS-126</t>
  </si>
  <si>
    <t xml:space="preserve">REGS issues IF-044 for Export MPAN to DIP to set the Market Segment for all the MPANs to Advanced and set the Market Segment Valid Flag to "Yes" for all the MPANs </t>
  </si>
  <si>
    <t>Update Market Segment
 (Export) - End</t>
  </si>
  <si>
    <t>Meter Service De Appointment (Export) - Start</t>
  </si>
  <si>
    <t>Meter Service De Appointment
(Export) - End</t>
  </si>
  <si>
    <t>Data Service De Appointment (Export) - Start</t>
  </si>
  <si>
    <t>Data Service De Appointment (Export) - End</t>
  </si>
  <si>
    <t>Auto Appoint meter service
(Export) - Start</t>
  </si>
  <si>
    <t>REGS sends IF-036 to DIP for Export MPAN</t>
  </si>
  <si>
    <t>Auto Appoint meter service
(Export) - End</t>
  </si>
  <si>
    <t>Auto Appoint data service
(Export) - Start</t>
  </si>
  <si>
    <t>Auto Appoint data service
(Export) - End</t>
  </si>
  <si>
    <t>IR7 v0.6</t>
  </si>
  <si>
    <t>0.6.1</t>
  </si>
  <si>
    <t>SMSI, AMSC (Incumbent) SUPC</t>
  </si>
  <si>
    <t>DIP sends PUB-035 to the SMS (Incoming) AMSC (Incumbent) and Supplier.</t>
  </si>
  <si>
    <t>AMSI, SMSC (Incumbent), SUPC</t>
  </si>
  <si>
    <t>DIP sends PUB-035 to the Advanced Meter Service (Incoming) SMSC (Incumbent) and Supplier.</t>
  </si>
  <si>
    <t>SUPC, LDSO, EES, SMSO, AMSI, SDSO, ADSI &amp; MDR (Optional).</t>
  </si>
  <si>
    <t>DIP sends PUB-006 to the SUPC, LDSO, EES, SMSO, AMSI, SDSO, ADSI &amp; MDR (Optional).</t>
  </si>
  <si>
    <t>SMSI, AMSC (Incumbent), SUPC</t>
  </si>
  <si>
    <t>DIP sends PUB-035 to the SMS (Incoming), AMSC (Incumbent) and Supplier.</t>
  </si>
  <si>
    <t>DIP sends PUB-035 to the Advanced Meter Service (Incoming), SMSC (Incumbent) and Supplier.</t>
  </si>
  <si>
    <t>SUPC, LDSO(If opted in), EES, AMSI, ADSI</t>
  </si>
  <si>
    <t>ADSI, SUPC, AMSI, LDSO (If opted in), EES,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b/>
      <sz val="9"/>
      <color theme="1"/>
      <name val="Arial"/>
      <family val="2"/>
    </font>
    <font>
      <u/>
      <sz val="10"/>
      <name val="Calibri"/>
      <family val="2"/>
    </font>
    <font>
      <strike/>
      <sz val="10"/>
      <name val="Calibri"/>
      <family val="2"/>
    </font>
    <font>
      <b/>
      <sz val="10"/>
      <name val="Calibri"/>
      <family val="2"/>
    </font>
    <font>
      <b/>
      <sz val="10"/>
      <name val="Arial"/>
      <family val="2"/>
    </font>
    <font>
      <sz val="10"/>
      <color theme="10"/>
      <name val="Calibri"/>
      <family val="2"/>
    </font>
    <font>
      <sz val="9"/>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diagonal/>
    </border>
    <border>
      <left/>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96">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4" fillId="20" borderId="34"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0" borderId="30" xfId="25" applyFont="1" applyFill="1" applyBorder="1" applyAlignment="1">
      <alignment horizontal="left" vertical="top" wrapText="1"/>
    </xf>
    <xf numFmtId="0" fontId="62" fillId="29" borderId="30" xfId="99" applyFont="1" applyFill="1" applyBorder="1" applyAlignment="1">
      <alignment vertical="center" wrapText="1"/>
    </xf>
    <xf numFmtId="0" fontId="62" fillId="29" borderId="32" xfId="99" applyFont="1" applyFill="1" applyBorder="1" applyAlignment="1">
      <alignment vertical="top" wrapText="1"/>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13" xfId="99" applyFont="1" applyFill="1" applyBorder="1" applyAlignment="1">
      <alignment vertical="center" wrapText="1"/>
    </xf>
    <xf numFmtId="0" fontId="65" fillId="0" borderId="31" xfId="25" applyFont="1" applyFill="1" applyBorder="1" applyAlignment="1">
      <alignment horizontal="left" vertical="top" wrapText="1"/>
    </xf>
    <xf numFmtId="0" fontId="68" fillId="29" borderId="32" xfId="99" applyFont="1" applyFill="1" applyBorder="1" applyAlignment="1">
      <alignment vertical="top" wrapText="1"/>
    </xf>
    <xf numFmtId="0" fontId="49" fillId="29" borderId="32" xfId="99" applyFont="1" applyFill="1" applyBorder="1" applyAlignment="1">
      <alignment vertical="center" wrapText="1"/>
    </xf>
    <xf numFmtId="0" fontId="49" fillId="29" borderId="32" xfId="99" applyFont="1" applyFill="1" applyBorder="1" applyAlignment="1">
      <alignment vertical="top" wrapText="1"/>
    </xf>
    <xf numFmtId="0" fontId="49" fillId="29" borderId="30" xfId="99" applyFont="1" applyFill="1" applyBorder="1" applyAlignment="1">
      <alignment vertical="center"/>
    </xf>
    <xf numFmtId="0" fontId="49" fillId="29" borderId="32" xfId="99" applyFont="1" applyFill="1" applyBorder="1" applyAlignment="1">
      <alignment vertical="center"/>
    </xf>
    <xf numFmtId="0" fontId="49" fillId="29" borderId="30" xfId="99" applyFont="1" applyFill="1" applyBorder="1" applyAlignment="1">
      <alignment vertical="top" wrapText="1"/>
    </xf>
    <xf numFmtId="0" fontId="68" fillId="29" borderId="32" xfId="99" applyFont="1" applyFill="1" applyBorder="1" applyAlignment="1">
      <alignment vertical="center"/>
    </xf>
    <xf numFmtId="166" fontId="0" fillId="0" borderId="30" xfId="0" applyNumberFormat="1" applyBorder="1" applyAlignment="1">
      <alignment horizontal="left"/>
    </xf>
    <xf numFmtId="0" fontId="59" fillId="29" borderId="1" xfId="99" applyFont="1" applyFill="1" applyBorder="1" applyAlignment="1">
      <alignment vertical="center" wrapText="1"/>
    </xf>
    <xf numFmtId="0" fontId="59" fillId="33" borderId="1" xfId="64" applyFont="1" applyFill="1" applyBorder="1" applyAlignment="1">
      <alignment horizontal="center" vertical="center" wrapText="1"/>
    </xf>
    <xf numFmtId="0" fontId="69" fillId="33" borderId="10" xfId="55" applyFont="1" applyFill="1" applyBorder="1" applyAlignment="1">
      <alignment horizontal="center" vertical="center"/>
    </xf>
    <xf numFmtId="0" fontId="60" fillId="0" borderId="30" xfId="157" applyFont="1" applyBorder="1" applyAlignment="1">
      <alignment vertical="top" wrapText="1"/>
    </xf>
    <xf numFmtId="0" fontId="30" fillId="0" borderId="35" xfId="25"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30" xfId="157" applyFont="1" applyFill="1" applyBorder="1" applyAlignment="1">
      <alignment vertical="center"/>
    </xf>
    <xf numFmtId="165" fontId="30" fillId="0" borderId="1" xfId="157" applyNumberFormat="1" applyFont="1" applyBorder="1" applyAlignment="1">
      <alignment horizontal="left" vertical="top" wrapText="1"/>
    </xf>
    <xf numFmtId="0" fontId="59" fillId="0" borderId="1" xfId="156" applyFont="1" applyBorder="1" applyAlignment="1">
      <alignment horizontal="center" vertical="top" wrapText="1"/>
    </xf>
    <xf numFmtId="0" fontId="59" fillId="29" borderId="31" xfId="157" applyFont="1" applyFill="1" applyBorder="1" applyAlignment="1">
      <alignment vertical="center"/>
    </xf>
    <xf numFmtId="0" fontId="71" fillId="0" borderId="30" xfId="25" applyFont="1" applyFill="1" applyBorder="1" applyAlignment="1">
      <alignment horizontal="left" vertical="top" wrapText="1"/>
    </xf>
    <xf numFmtId="0" fontId="30" fillId="0" borderId="12"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60" fillId="29" borderId="44" xfId="157" applyFont="1" applyFill="1" applyBorder="1" applyAlignment="1">
      <alignment vertical="center" wrapText="1"/>
    </xf>
    <xf numFmtId="0" fontId="59" fillId="29" borderId="30" xfId="99"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9" xfId="99" applyFont="1" applyFill="1" applyBorder="1" applyAlignment="1">
      <alignment vertical="center"/>
    </xf>
    <xf numFmtId="0" fontId="59" fillId="29" borderId="30" xfId="99" applyFont="1" applyFill="1" applyBorder="1" applyAlignment="1">
      <alignment vertical="center"/>
    </xf>
    <xf numFmtId="0" fontId="60" fillId="29" borderId="30" xfId="157" applyFont="1" applyFill="1" applyBorder="1" applyAlignment="1">
      <alignment vertical="center" wrapText="1"/>
    </xf>
    <xf numFmtId="0" fontId="30" fillId="0" borderId="10" xfId="0" applyFont="1" applyBorder="1" applyAlignment="1">
      <alignment horizontal="left" vertical="top" wrapText="1"/>
    </xf>
    <xf numFmtId="0" fontId="59" fillId="29" borderId="39" xfId="157" applyFont="1" applyFill="1" applyBorder="1" applyAlignment="1">
      <alignment vertical="center"/>
    </xf>
    <xf numFmtId="0" fontId="60" fillId="29" borderId="35" xfId="157" applyFont="1" applyFill="1" applyBorder="1" applyAlignment="1">
      <alignment vertical="center" wrapText="1"/>
    </xf>
    <xf numFmtId="0" fontId="60" fillId="29" borderId="33" xfId="99" applyFont="1" applyFill="1" applyBorder="1" applyAlignment="1">
      <alignment vertical="center"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30" fillId="0" borderId="30"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9" xfId="156" applyFont="1" applyFill="1" applyBorder="1" applyAlignment="1">
      <alignment horizontal="center" vertical="top" wrapText="1"/>
    </xf>
    <xf numFmtId="0" fontId="30" fillId="0" borderId="40" xfId="0" applyFont="1" applyBorder="1" applyAlignment="1">
      <alignment horizontal="left" vertical="top" wrapText="1"/>
    </xf>
    <xf numFmtId="0" fontId="30" fillId="0" borderId="0" xfId="0" applyFont="1" applyAlignment="1">
      <alignment horizontal="left" vertical="top" wrapText="1"/>
    </xf>
    <xf numFmtId="0" fontId="59" fillId="29" borderId="31" xfId="99" applyFont="1" applyFill="1" applyBorder="1" applyAlignment="1">
      <alignment vertical="center"/>
    </xf>
    <xf numFmtId="0" fontId="60" fillId="29" borderId="37" xfId="99" applyFont="1" applyFill="1" applyBorder="1" applyAlignment="1">
      <alignment vertical="top" wrapText="1"/>
    </xf>
    <xf numFmtId="0" fontId="60" fillId="29" borderId="39" xfId="157" applyFont="1" applyFill="1" applyBorder="1" applyAlignment="1">
      <alignment vertical="center" wrapText="1"/>
    </xf>
    <xf numFmtId="0" fontId="60" fillId="29" borderId="38" xfId="99" applyFont="1" applyFill="1" applyBorder="1" applyAlignment="1">
      <alignment vertical="center" wrapText="1"/>
    </xf>
    <xf numFmtId="0" fontId="30" fillId="0" borderId="9" xfId="0" applyFont="1" applyBorder="1" applyAlignment="1">
      <alignment horizontal="left" vertical="top" wrapText="1"/>
    </xf>
    <xf numFmtId="165" fontId="30" fillId="29" borderId="9" xfId="157" applyNumberFormat="1" applyFont="1" applyFill="1" applyBorder="1" applyAlignment="1">
      <alignment horizontal="left" vertical="top" wrapText="1"/>
    </xf>
    <xf numFmtId="165" fontId="59" fillId="29" borderId="9" xfId="157" applyNumberFormat="1" applyFont="1" applyFill="1" applyBorder="1" applyAlignment="1">
      <alignment horizontal="left" vertical="top" wrapText="1"/>
    </xf>
    <xf numFmtId="0" fontId="30" fillId="0" borderId="0" xfId="0" applyFont="1" applyAlignment="1">
      <alignment horizontal="left" vertical="top"/>
    </xf>
    <xf numFmtId="165" fontId="70" fillId="0" borderId="1" xfId="157" applyNumberFormat="1" applyFont="1" applyBorder="1" applyAlignment="1">
      <alignment horizontal="left" vertical="top" wrapText="1"/>
    </xf>
    <xf numFmtId="0" fontId="60" fillId="29" borderId="29" xfId="157" applyFont="1" applyFill="1" applyBorder="1" applyAlignment="1">
      <alignment vertical="center" wrapText="1"/>
    </xf>
    <xf numFmtId="0" fontId="60" fillId="29" borderId="43" xfId="99" applyFont="1" applyFill="1" applyBorder="1" applyAlignment="1">
      <alignment vertical="top" wrapText="1"/>
    </xf>
    <xf numFmtId="0" fontId="60" fillId="29" borderId="30" xfId="99" applyFont="1" applyFill="1" applyBorder="1" applyAlignment="1">
      <alignment vertical="center" wrapText="1"/>
    </xf>
    <xf numFmtId="0" fontId="60" fillId="0" borderId="31" xfId="157" applyFont="1" applyBorder="1" applyAlignment="1">
      <alignment vertical="top" wrapText="1"/>
    </xf>
    <xf numFmtId="0" fontId="59" fillId="29" borderId="44" xfId="157" applyFont="1" applyFill="1" applyBorder="1" applyAlignment="1">
      <alignment vertical="center"/>
    </xf>
    <xf numFmtId="0" fontId="60" fillId="29" borderId="32" xfId="99" applyFont="1" applyFill="1" applyBorder="1" applyAlignment="1">
      <alignment vertical="top" wrapText="1"/>
    </xf>
    <xf numFmtId="0" fontId="72" fillId="0" borderId="32" xfId="25" applyFont="1" applyFill="1" applyBorder="1" applyAlignment="1">
      <alignment horizontal="left" vertical="top" wrapText="1"/>
    </xf>
    <xf numFmtId="0" fontId="30" fillId="29" borderId="30" xfId="0" applyFont="1" applyFill="1" applyBorder="1" applyAlignment="1">
      <alignment horizontal="left" vertical="top" wrapText="1"/>
    </xf>
    <xf numFmtId="0" fontId="30" fillId="29" borderId="1" xfId="0" applyFont="1" applyFill="1" applyBorder="1" applyAlignment="1">
      <alignment vertical="top" wrapText="1"/>
    </xf>
    <xf numFmtId="0" fontId="59" fillId="29" borderId="1" xfId="100" applyFont="1" applyFill="1" applyBorder="1" applyAlignment="1">
      <alignment horizontal="center" vertical="top" wrapText="1"/>
    </xf>
    <xf numFmtId="0" fontId="60" fillId="29" borderId="30" xfId="99" applyFont="1" applyFill="1" applyBorder="1" applyAlignment="1">
      <alignment vertical="top" wrapText="1"/>
    </xf>
    <xf numFmtId="0" fontId="72" fillId="0" borderId="30" xfId="25" applyFont="1" applyFill="1" applyBorder="1" applyAlignment="1">
      <alignment horizontal="left" vertical="top" wrapText="1"/>
    </xf>
    <xf numFmtId="0" fontId="59" fillId="29" borderId="30" xfId="99" applyFont="1" applyFill="1" applyBorder="1" applyAlignment="1">
      <alignment vertical="top" wrapText="1"/>
    </xf>
    <xf numFmtId="0" fontId="30" fillId="0" borderId="10" xfId="0" applyFont="1" applyBorder="1" applyAlignment="1">
      <alignment vertical="top" wrapText="1"/>
    </xf>
    <xf numFmtId="0" fontId="59" fillId="29" borderId="12" xfId="100" applyFont="1" applyFill="1" applyBorder="1" applyAlignment="1">
      <alignment horizontal="center" vertical="top" wrapText="1"/>
    </xf>
    <xf numFmtId="0" fontId="72" fillId="0" borderId="45" xfId="25" applyFont="1" applyFill="1" applyBorder="1" applyAlignment="1">
      <alignment horizontal="left" vertical="top" wrapText="1"/>
    </xf>
    <xf numFmtId="0" fontId="72" fillId="29" borderId="30" xfId="99" applyFont="1" applyFill="1" applyBorder="1" applyAlignment="1">
      <alignment vertical="center" wrapText="1"/>
    </xf>
    <xf numFmtId="0" fontId="59" fillId="29" borderId="37" xfId="99" applyFont="1" applyFill="1" applyBorder="1" applyAlignment="1">
      <alignment vertical="center"/>
    </xf>
    <xf numFmtId="0" fontId="59" fillId="29" borderId="45" xfId="99" applyFont="1" applyFill="1" applyBorder="1" applyAlignment="1">
      <alignment vertical="center"/>
    </xf>
    <xf numFmtId="0" fontId="72" fillId="29" borderId="45" xfId="99" applyFont="1" applyFill="1" applyBorder="1" applyAlignment="1">
      <alignment vertical="center" wrapText="1"/>
    </xf>
    <xf numFmtId="0" fontId="72" fillId="29" borderId="45" xfId="157" applyFont="1" applyFill="1" applyBorder="1" applyAlignment="1">
      <alignment vertical="center" wrapText="1"/>
    </xf>
    <xf numFmtId="0" fontId="59" fillId="29" borderId="37" xfId="157" applyFont="1" applyFill="1" applyBorder="1" applyAlignment="1">
      <alignment vertical="center"/>
    </xf>
    <xf numFmtId="0" fontId="60" fillId="29" borderId="45" xfId="157" applyFont="1" applyFill="1" applyBorder="1" applyAlignment="1">
      <alignment vertical="center" wrapText="1"/>
    </xf>
    <xf numFmtId="0" fontId="59" fillId="29" borderId="45" xfId="157" applyFont="1" applyFill="1" applyBorder="1" applyAlignment="1">
      <alignment vertical="center"/>
    </xf>
    <xf numFmtId="0" fontId="30" fillId="0" borderId="45" xfId="0" applyFont="1" applyBorder="1" applyAlignment="1">
      <alignment horizontal="left" vertical="top" wrapText="1"/>
    </xf>
    <xf numFmtId="0" fontId="72" fillId="0" borderId="45" xfId="0" applyFont="1" applyBorder="1" applyAlignment="1">
      <alignment horizontal="left" vertical="top" wrapText="1"/>
    </xf>
    <xf numFmtId="0" fontId="59" fillId="29" borderId="0" xfId="99" applyFont="1" applyFill="1" applyAlignment="1">
      <alignment horizontal="center" vertical="center"/>
    </xf>
    <xf numFmtId="0" fontId="72" fillId="0" borderId="31" xfId="25" applyFont="1" applyFill="1" applyBorder="1" applyAlignment="1">
      <alignment horizontal="left" vertical="top" wrapText="1"/>
    </xf>
    <xf numFmtId="0" fontId="30" fillId="29" borderId="46" xfId="0" applyFont="1" applyFill="1" applyBorder="1" applyAlignment="1">
      <alignment horizontal="left" vertical="top" wrapText="1"/>
    </xf>
    <xf numFmtId="0" fontId="59" fillId="29" borderId="32" xfId="99" applyFont="1" applyFill="1" applyBorder="1" applyAlignment="1">
      <alignment vertical="center" wrapText="1"/>
    </xf>
    <xf numFmtId="0" fontId="59" fillId="29" borderId="32" xfId="99" applyFont="1" applyFill="1" applyBorder="1" applyAlignment="1">
      <alignment vertical="top" wrapText="1"/>
    </xf>
    <xf numFmtId="0" fontId="59" fillId="29" borderId="32" xfId="99" applyFont="1" applyFill="1" applyBorder="1" applyAlignment="1">
      <alignment vertical="center"/>
    </xf>
    <xf numFmtId="0" fontId="72" fillId="29" borderId="30" xfId="157" applyFont="1" applyFill="1" applyBorder="1" applyAlignment="1">
      <alignment vertical="center" wrapText="1"/>
    </xf>
    <xf numFmtId="0" fontId="60" fillId="29" borderId="47" xfId="157" applyFont="1" applyFill="1" applyBorder="1" applyAlignment="1">
      <alignment vertical="center" wrapText="1"/>
    </xf>
    <xf numFmtId="0" fontId="72" fillId="0" borderId="30" xfId="0" applyFont="1" applyBorder="1" applyAlignment="1">
      <alignment horizontal="left" vertical="top" wrapText="1"/>
    </xf>
    <xf numFmtId="0" fontId="30" fillId="29" borderId="48" xfId="0" applyFont="1" applyFill="1" applyBorder="1" applyAlignment="1">
      <alignment horizontal="left" vertical="top" wrapText="1"/>
    </xf>
    <xf numFmtId="0" fontId="0" fillId="0" borderId="49" xfId="0" applyBorder="1" applyAlignment="1">
      <alignment wrapText="1"/>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62" fillId="33" borderId="12" xfId="0" applyFont="1" applyFill="1" applyBorder="1" applyAlignment="1">
      <alignment horizontal="center" vertical="center" wrapText="1"/>
    </xf>
    <xf numFmtId="14" fontId="0" fillId="0" borderId="30" xfId="0" applyNumberFormat="1" applyBorder="1" applyAlignment="1">
      <alignment horizontal="left"/>
    </xf>
    <xf numFmtId="0" fontId="0" fillId="0" borderId="36" xfId="0" applyBorder="1" applyAlignment="1">
      <alignment horizontal="left"/>
    </xf>
    <xf numFmtId="166" fontId="0" fillId="0" borderId="41" xfId="0" applyNumberFormat="1" applyBorder="1" applyAlignment="1">
      <alignment horizontal="left"/>
    </xf>
    <xf numFmtId="0" fontId="0" fillId="0" borderId="36" xfId="0" applyBorder="1"/>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3" xfId="25" applyFont="1" applyBorder="1" applyAlignment="1">
      <alignment horizontal="center" vertical="center" wrapText="1"/>
    </xf>
    <xf numFmtId="0" fontId="54" fillId="20" borderId="50" xfId="25" applyFont="1" applyBorder="1" applyAlignment="1">
      <alignment horizontal="center" vertical="center" wrapText="1"/>
    </xf>
    <xf numFmtId="0" fontId="62" fillId="33" borderId="30" xfId="0" applyFont="1" applyFill="1" applyBorder="1" applyAlignment="1">
      <alignment horizontal="center" vertical="center"/>
    </xf>
    <xf numFmtId="0" fontId="54" fillId="20" borderId="31" xfId="25" applyFont="1" applyBorder="1" applyAlignment="1">
      <alignment horizontal="center"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30" xfId="25" applyFont="1" applyBorder="1" applyAlignment="1">
      <alignment horizontal="center" vertical="center" wrapText="1"/>
    </xf>
    <xf numFmtId="0" fontId="54" fillId="20" borderId="12" xfId="25" applyFont="1" applyBorder="1" applyAlignment="1">
      <alignment horizontal="center" vertical="center" wrapText="1"/>
    </xf>
    <xf numFmtId="0" fontId="73" fillId="35" borderId="10" xfId="55" applyFont="1" applyFill="1" applyBorder="1" applyAlignment="1">
      <alignment horizontal="center" vertical="center"/>
    </xf>
    <xf numFmtId="0" fontId="62" fillId="35" borderId="45" xfId="0" applyFont="1" applyFill="1" applyBorder="1" applyAlignment="1">
      <alignment horizontal="center" vertical="center"/>
    </xf>
    <xf numFmtId="0" fontId="62" fillId="35" borderId="30" xfId="0" applyFont="1" applyFill="1" applyBorder="1" applyAlignment="1">
      <alignment horizontal="center" vertical="center"/>
    </xf>
    <xf numFmtId="0" fontId="60" fillId="29" borderId="30" xfId="157" applyFont="1" applyFill="1" applyBorder="1" applyAlignment="1">
      <alignment vertical="center"/>
    </xf>
    <xf numFmtId="0" fontId="60" fillId="29" borderId="36" xfId="157" applyFont="1" applyFill="1" applyBorder="1" applyAlignment="1">
      <alignment vertical="center" wrapText="1"/>
    </xf>
    <xf numFmtId="0" fontId="60" fillId="29" borderId="37" xfId="157" applyFont="1" applyFill="1" applyBorder="1" applyAlignment="1">
      <alignment vertical="center" wrapText="1"/>
    </xf>
    <xf numFmtId="0" fontId="30" fillId="0" borderId="1" xfId="0" applyFont="1" applyFill="1" applyBorder="1" applyAlignment="1">
      <alignment horizontal="left" vertical="top" wrapText="1"/>
    </xf>
    <xf numFmtId="165" fontId="30" fillId="0" borderId="1" xfId="157" applyNumberFormat="1" applyFont="1" applyFill="1" applyBorder="1" applyAlignment="1">
      <alignment horizontal="left" vertical="top" wrapText="1"/>
    </xf>
    <xf numFmtId="0" fontId="59" fillId="0" borderId="1" xfId="156" applyFont="1" applyFill="1" applyBorder="1" applyAlignment="1">
      <alignment horizontal="center" vertical="top" wrapText="1"/>
    </xf>
    <xf numFmtId="0" fontId="30" fillId="0" borderId="10" xfId="0" applyFont="1" applyFill="1" applyBorder="1" applyAlignment="1">
      <alignment horizontal="left" vertical="top" wrapText="1"/>
    </xf>
    <xf numFmtId="0" fontId="59" fillId="0" borderId="9" xfId="156" applyFont="1" applyFill="1" applyBorder="1" applyAlignment="1">
      <alignment horizontal="center" vertical="top" wrapText="1"/>
    </xf>
    <xf numFmtId="0" fontId="30" fillId="0" borderId="1" xfId="25" applyFont="1" applyFill="1" applyBorder="1" applyAlignment="1">
      <alignment horizontal="center" vertical="top" wrapText="1"/>
    </xf>
    <xf numFmtId="0" fontId="74" fillId="0" borderId="1" xfId="156" applyFont="1" applyFill="1" applyBorder="1" applyAlignment="1">
      <alignment horizontal="center" vertical="top" wrapText="1"/>
    </xf>
    <xf numFmtId="165" fontId="30" fillId="0" borderId="9" xfId="157" applyNumberFormat="1" applyFont="1" applyFill="1" applyBorder="1" applyAlignment="1">
      <alignment horizontal="left" vertical="top" wrapText="1"/>
    </xf>
    <xf numFmtId="0" fontId="74" fillId="0" borderId="1" xfId="211" applyFont="1" applyFill="1" applyBorder="1" applyAlignment="1">
      <alignment horizontal="center" vertical="top" wrapText="1"/>
    </xf>
    <xf numFmtId="0" fontId="30" fillId="0" borderId="1" xfId="0" applyFont="1" applyFill="1" applyBorder="1" applyAlignment="1">
      <alignment vertical="top" wrapText="1"/>
    </xf>
    <xf numFmtId="165" fontId="30" fillId="0" borderId="1" xfId="99" applyNumberFormat="1" applyFont="1" applyFill="1" applyBorder="1" applyAlignment="1">
      <alignment horizontal="left" vertical="top" wrapText="1"/>
    </xf>
    <xf numFmtId="165" fontId="59" fillId="0" borderId="1" xfId="274" applyNumberFormat="1" applyFont="1" applyFill="1" applyBorder="1" applyAlignment="1">
      <alignment horizontal="left" vertical="top" wrapText="1"/>
    </xf>
    <xf numFmtId="0" fontId="30" fillId="0" borderId="40" xfId="0" applyFont="1" applyFill="1" applyBorder="1" applyAlignment="1">
      <alignment horizontal="left" vertical="top" wrapText="1"/>
    </xf>
    <xf numFmtId="0" fontId="59" fillId="0" borderId="30" xfId="99" applyFont="1" applyFill="1" applyBorder="1" applyAlignment="1">
      <alignment vertical="top"/>
    </xf>
    <xf numFmtId="0" fontId="59" fillId="0" borderId="0" xfId="99" applyFont="1" applyFill="1" applyAlignment="1">
      <alignment vertical="top"/>
    </xf>
    <xf numFmtId="0" fontId="30" fillId="0" borderId="9" xfId="0" applyFont="1" applyFill="1" applyBorder="1" applyAlignment="1">
      <alignment horizontal="left" vertical="top" wrapText="1"/>
    </xf>
    <xf numFmtId="0" fontId="30" fillId="0" borderId="0" xfId="0" applyFont="1" applyFill="1" applyAlignment="1">
      <alignment horizontal="left" vertical="top" wrapText="1"/>
    </xf>
    <xf numFmtId="165" fontId="59" fillId="0" borderId="1" xfId="157" applyNumberFormat="1" applyFont="1" applyFill="1" applyBorder="1" applyAlignment="1">
      <alignment horizontal="left" vertical="top" wrapText="1"/>
    </xf>
    <xf numFmtId="165" fontId="59" fillId="0" borderId="9" xfId="157" applyNumberFormat="1" applyFont="1" applyFill="1" applyBorder="1" applyAlignment="1">
      <alignment horizontal="left" vertical="top" wrapText="1"/>
    </xf>
    <xf numFmtId="0" fontId="30" fillId="0" borderId="12" xfId="0" applyFont="1" applyFill="1" applyBorder="1" applyAlignment="1">
      <alignment horizontal="left" vertical="top" wrapText="1"/>
    </xf>
    <xf numFmtId="0" fontId="70" fillId="0" borderId="1" xfId="0" applyFont="1" applyFill="1" applyBorder="1" applyAlignment="1">
      <alignment horizontal="left" vertical="top" wrapText="1"/>
    </xf>
    <xf numFmtId="165" fontId="30" fillId="0" borderId="1" xfId="213" applyNumberFormat="1" applyFont="1" applyFill="1" applyBorder="1" applyAlignment="1">
      <alignment horizontal="left" vertical="top" wrapText="1"/>
    </xf>
    <xf numFmtId="0" fontId="59" fillId="0" borderId="1" xfId="214" applyFont="1" applyFill="1" applyBorder="1" applyAlignment="1">
      <alignment horizontal="center" vertical="top" wrapText="1"/>
    </xf>
    <xf numFmtId="0" fontId="62" fillId="35" borderId="39" xfId="0" applyFont="1" applyFill="1" applyBorder="1" applyAlignment="1">
      <alignment horizontal="center" vertical="center"/>
    </xf>
    <xf numFmtId="165" fontId="30" fillId="29" borderId="1" xfId="274" applyNumberFormat="1" applyFont="1" applyFill="1" applyBorder="1" applyAlignment="1">
      <alignment horizontal="left" vertical="top" wrapText="1"/>
    </xf>
    <xf numFmtId="0" fontId="60" fillId="29" borderId="41" xfId="274" applyFont="1" applyFill="1" applyBorder="1" applyAlignment="1">
      <alignment vertical="top" wrapText="1"/>
    </xf>
    <xf numFmtId="0" fontId="59" fillId="29" borderId="41" xfId="274" applyFont="1" applyFill="1" applyBorder="1" applyAlignment="1">
      <alignment vertical="top" wrapText="1"/>
    </xf>
    <xf numFmtId="0" fontId="59" fillId="29" borderId="30" xfId="274" applyFont="1" applyFill="1" applyBorder="1" applyAlignment="1">
      <alignment vertical="top" wrapText="1"/>
    </xf>
    <xf numFmtId="0" fontId="59" fillId="29" borderId="42" xfId="99" applyFont="1" applyFill="1" applyBorder="1" applyAlignment="1">
      <alignment vertical="center"/>
    </xf>
    <xf numFmtId="0" fontId="59" fillId="29" borderId="32" xfId="274" applyFont="1" applyFill="1" applyBorder="1" applyAlignment="1">
      <alignment vertical="top" wrapText="1"/>
    </xf>
    <xf numFmtId="0" fontId="30" fillId="0" borderId="32" xfId="0" applyFont="1" applyBorder="1"/>
    <xf numFmtId="0" fontId="30" fillId="29" borderId="1" xfId="25" applyFont="1" applyFill="1" applyBorder="1" applyAlignment="1">
      <alignment horizontal="center" vertical="top" wrapText="1"/>
    </xf>
    <xf numFmtId="0" fontId="74" fillId="29" borderId="1" xfId="156" applyFont="1" applyFill="1" applyBorder="1" applyAlignment="1">
      <alignment horizontal="center" vertical="top" wrapText="1"/>
    </xf>
    <xf numFmtId="0" fontId="74" fillId="29" borderId="1" xfId="211" applyFont="1" applyFill="1" applyBorder="1" applyAlignment="1">
      <alignment horizontal="center" vertical="top" wrapText="1"/>
    </xf>
    <xf numFmtId="165" fontId="30" fillId="29" borderId="9" xfId="99" applyNumberFormat="1" applyFont="1" applyFill="1" applyBorder="1" applyAlignment="1">
      <alignment horizontal="left" vertical="top" wrapText="1"/>
    </xf>
    <xf numFmtId="0" fontId="59" fillId="29" borderId="42" xfId="99" applyFont="1" applyFill="1" applyBorder="1" applyAlignment="1">
      <alignment vertical="center" wrapText="1"/>
    </xf>
    <xf numFmtId="0" fontId="62" fillId="35" borderId="11" xfId="0" applyFont="1" applyFill="1" applyBorder="1" applyAlignment="1">
      <alignment horizontal="center" vertical="center"/>
    </xf>
    <xf numFmtId="0" fontId="62" fillId="35"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10" t="s">
        <v>1</v>
      </c>
      <c r="C3" s="210"/>
      <c r="D3" s="210"/>
      <c r="E3" s="210"/>
      <c r="F3" s="210"/>
      <c r="G3" s="210"/>
      <c r="H3" s="210"/>
      <c r="I3" s="210"/>
    </row>
    <row r="4" spans="2:17" ht="13.75" customHeight="1" x14ac:dyDescent="0.25">
      <c r="B4" s="212" t="s">
        <v>2</v>
      </c>
      <c r="C4" s="212"/>
      <c r="D4" s="212"/>
      <c r="E4" s="212"/>
      <c r="F4" s="212"/>
      <c r="G4" s="212"/>
      <c r="H4" s="212"/>
      <c r="I4" s="212"/>
      <c r="J4" s="212"/>
      <c r="K4" s="212"/>
      <c r="L4" s="212"/>
      <c r="M4" s="212"/>
      <c r="N4" s="212"/>
      <c r="O4" s="46"/>
      <c r="P4" s="46"/>
      <c r="Q4" s="46"/>
    </row>
    <row r="5" spans="2:17" x14ac:dyDescent="0.25">
      <c r="B5" s="212"/>
      <c r="C5" s="212"/>
      <c r="D5" s="212"/>
      <c r="E5" s="212"/>
      <c r="F5" s="212"/>
      <c r="G5" s="212"/>
      <c r="H5" s="212"/>
      <c r="I5" s="212"/>
      <c r="J5" s="212"/>
      <c r="K5" s="212"/>
      <c r="L5" s="212"/>
      <c r="M5" s="212"/>
      <c r="N5" s="212"/>
      <c r="O5" s="46"/>
      <c r="P5" s="46"/>
      <c r="Q5" s="46"/>
    </row>
    <row r="6" spans="2:17" x14ac:dyDescent="0.25">
      <c r="B6" s="212"/>
      <c r="C6" s="212"/>
      <c r="D6" s="212"/>
      <c r="E6" s="212"/>
      <c r="F6" s="212"/>
      <c r="G6" s="212"/>
      <c r="H6" s="212"/>
      <c r="I6" s="212"/>
      <c r="J6" s="212"/>
      <c r="K6" s="212"/>
      <c r="L6" s="212"/>
      <c r="M6" s="212"/>
      <c r="N6" s="212"/>
      <c r="O6" s="46"/>
      <c r="P6" s="46"/>
      <c r="Q6" s="46"/>
    </row>
    <row r="7" spans="2:17" x14ac:dyDescent="0.25">
      <c r="B7" s="212"/>
      <c r="C7" s="212"/>
      <c r="D7" s="212"/>
      <c r="E7" s="212"/>
      <c r="F7" s="212"/>
      <c r="G7" s="212"/>
      <c r="H7" s="212"/>
      <c r="I7" s="212"/>
      <c r="J7" s="212"/>
      <c r="K7" s="212"/>
      <c r="L7" s="212"/>
      <c r="M7" s="212"/>
      <c r="N7" s="212"/>
      <c r="O7" s="46"/>
      <c r="P7" s="46"/>
      <c r="Q7" s="46"/>
    </row>
    <row r="8" spans="2:17" x14ac:dyDescent="0.25">
      <c r="B8" s="212"/>
      <c r="C8" s="212"/>
      <c r="D8" s="212"/>
      <c r="E8" s="212"/>
      <c r="F8" s="212"/>
      <c r="G8" s="212"/>
      <c r="H8" s="212"/>
      <c r="I8" s="212"/>
      <c r="J8" s="212"/>
      <c r="K8" s="212"/>
      <c r="L8" s="212"/>
      <c r="M8" s="212"/>
      <c r="N8" s="212"/>
      <c r="O8" s="46"/>
      <c r="P8" s="46"/>
      <c r="Q8" s="46"/>
    </row>
    <row r="9" spans="2:17" x14ac:dyDescent="0.25">
      <c r="B9" s="212"/>
      <c r="C9" s="212"/>
      <c r="D9" s="212"/>
      <c r="E9" s="212"/>
      <c r="F9" s="212"/>
      <c r="G9" s="212"/>
      <c r="H9" s="212"/>
      <c r="I9" s="212"/>
      <c r="J9" s="212"/>
      <c r="K9" s="212"/>
      <c r="L9" s="212"/>
      <c r="M9" s="212"/>
      <c r="N9" s="212"/>
      <c r="O9" s="46"/>
      <c r="P9" s="46"/>
      <c r="Q9" s="46"/>
    </row>
    <row r="10" spans="2:17" x14ac:dyDescent="0.25">
      <c r="B10" s="212"/>
      <c r="C10" s="212"/>
      <c r="D10" s="212"/>
      <c r="E10" s="212"/>
      <c r="F10" s="212"/>
      <c r="G10" s="212"/>
      <c r="H10" s="212"/>
      <c r="I10" s="212"/>
      <c r="J10" s="212"/>
      <c r="K10" s="212"/>
      <c r="L10" s="212"/>
      <c r="M10" s="212"/>
      <c r="N10" s="212"/>
      <c r="O10" s="46"/>
      <c r="P10" s="46"/>
      <c r="Q10" s="46"/>
    </row>
    <row r="11" spans="2:17" x14ac:dyDescent="0.25">
      <c r="B11" s="212"/>
      <c r="C11" s="212"/>
      <c r="D11" s="212"/>
      <c r="E11" s="212"/>
      <c r="F11" s="212"/>
      <c r="G11" s="212"/>
      <c r="H11" s="212"/>
      <c r="I11" s="212"/>
      <c r="J11" s="212"/>
      <c r="K11" s="212"/>
      <c r="L11" s="212"/>
      <c r="M11" s="212"/>
      <c r="N11" s="21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12" t="s">
        <v>15</v>
      </c>
      <c r="C25" s="212"/>
      <c r="D25" s="212"/>
      <c r="E25" s="212"/>
      <c r="F25" s="212"/>
      <c r="G25" s="212"/>
      <c r="H25" s="212"/>
      <c r="I25" s="212"/>
      <c r="J25" s="212"/>
      <c r="K25" s="212"/>
      <c r="L25" s="212"/>
      <c r="M25" s="212"/>
      <c r="N25" s="212"/>
    </row>
    <row r="26" spans="2:17" x14ac:dyDescent="0.25">
      <c r="B26" s="212"/>
      <c r="C26" s="212"/>
      <c r="D26" s="212"/>
      <c r="E26" s="212"/>
      <c r="F26" s="212"/>
      <c r="G26" s="212"/>
      <c r="H26" s="212"/>
      <c r="I26" s="212"/>
      <c r="J26" s="212"/>
      <c r="K26" s="212"/>
      <c r="L26" s="212"/>
      <c r="M26" s="212"/>
      <c r="N26" s="21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10" t="s">
        <v>16</v>
      </c>
      <c r="C30" s="210"/>
      <c r="D30" s="210"/>
      <c r="E30" s="210"/>
      <c r="F30" s="210"/>
      <c r="G30" s="210"/>
      <c r="H30" s="210"/>
      <c r="I30" s="210"/>
    </row>
    <row r="31" spans="2:17" x14ac:dyDescent="0.25">
      <c r="B31" s="211"/>
      <c r="C31" s="211"/>
      <c r="D31" s="211"/>
      <c r="E31" s="211"/>
      <c r="F31" s="211"/>
      <c r="G31" s="211"/>
      <c r="H31" s="211"/>
      <c r="I31" s="211"/>
      <c r="J31" s="211"/>
      <c r="K31" s="211"/>
      <c r="L31" s="211"/>
      <c r="M31" s="211"/>
      <c r="N31" s="211"/>
    </row>
    <row r="32" spans="2:17" x14ac:dyDescent="0.25">
      <c r="B32" s="211"/>
      <c r="C32" s="211"/>
      <c r="D32" s="211"/>
      <c r="E32" s="211"/>
      <c r="F32" s="211"/>
      <c r="G32" s="211"/>
      <c r="H32" s="211"/>
      <c r="I32" s="211"/>
      <c r="J32" s="211"/>
      <c r="K32" s="211"/>
      <c r="L32" s="211"/>
      <c r="M32" s="211"/>
      <c r="N32" s="211"/>
    </row>
    <row r="33" spans="2:14" x14ac:dyDescent="0.25">
      <c r="B33" s="211"/>
      <c r="C33" s="211"/>
      <c r="D33" s="211"/>
      <c r="E33" s="211"/>
      <c r="F33" s="211"/>
      <c r="G33" s="211"/>
      <c r="H33" s="211"/>
      <c r="I33" s="211"/>
      <c r="J33" s="211"/>
      <c r="K33" s="211"/>
      <c r="L33" s="211"/>
      <c r="M33" s="211"/>
      <c r="N33" s="211"/>
    </row>
    <row r="34" spans="2:14" x14ac:dyDescent="0.25">
      <c r="B34" s="211"/>
      <c r="C34" s="211"/>
      <c r="D34" s="211"/>
      <c r="E34" s="211"/>
      <c r="F34" s="211"/>
      <c r="G34" s="211"/>
      <c r="H34" s="211"/>
      <c r="I34" s="211"/>
      <c r="J34" s="211"/>
      <c r="K34" s="211"/>
      <c r="L34" s="211"/>
      <c r="M34" s="211"/>
      <c r="N34" s="211"/>
    </row>
    <row r="35" spans="2:14" x14ac:dyDescent="0.25">
      <c r="B35" s="211"/>
      <c r="C35" s="211"/>
      <c r="D35" s="211"/>
      <c r="E35" s="211"/>
      <c r="F35" s="211"/>
      <c r="G35" s="211"/>
      <c r="H35" s="211"/>
      <c r="I35" s="211"/>
      <c r="J35" s="211"/>
      <c r="K35" s="211"/>
      <c r="L35" s="211"/>
      <c r="M35" s="211"/>
      <c r="N35" s="211"/>
    </row>
    <row r="36" spans="2:14" x14ac:dyDescent="0.25">
      <c r="B36" s="211"/>
      <c r="C36" s="211"/>
      <c r="D36" s="211"/>
      <c r="E36" s="211"/>
      <c r="F36" s="211"/>
      <c r="G36" s="211"/>
      <c r="H36" s="211"/>
      <c r="I36" s="211"/>
      <c r="J36" s="211"/>
      <c r="K36" s="211"/>
      <c r="L36" s="211"/>
      <c r="M36" s="211"/>
      <c r="N36" s="211"/>
    </row>
    <row r="37" spans="2:14" x14ac:dyDescent="0.25">
      <c r="B37" s="211"/>
      <c r="C37" s="211"/>
      <c r="D37" s="211"/>
      <c r="E37" s="211"/>
      <c r="F37" s="211"/>
      <c r="G37" s="211"/>
      <c r="H37" s="211"/>
      <c r="I37" s="211"/>
      <c r="J37" s="211"/>
      <c r="K37" s="211"/>
      <c r="L37" s="211"/>
      <c r="M37" s="211"/>
      <c r="N37" s="211"/>
    </row>
    <row r="38" spans="2:14" x14ac:dyDescent="0.25">
      <c r="B38" s="211"/>
      <c r="C38" s="211"/>
      <c r="D38" s="211"/>
      <c r="E38" s="211"/>
      <c r="F38" s="211"/>
      <c r="G38" s="211"/>
      <c r="H38" s="211"/>
      <c r="I38" s="211"/>
      <c r="J38" s="211"/>
      <c r="K38" s="211"/>
      <c r="L38" s="211"/>
      <c r="M38" s="211"/>
      <c r="N38" s="211"/>
    </row>
    <row r="39" spans="2:14" x14ac:dyDescent="0.25">
      <c r="B39" s="211"/>
      <c r="C39" s="211"/>
      <c r="D39" s="211"/>
      <c r="E39" s="211"/>
      <c r="F39" s="211"/>
      <c r="G39" s="211"/>
      <c r="H39" s="211"/>
      <c r="I39" s="211"/>
      <c r="J39" s="211"/>
      <c r="K39" s="211"/>
      <c r="L39" s="211"/>
      <c r="M39" s="211"/>
      <c r="N39" s="211"/>
    </row>
    <row r="40" spans="2:14" x14ac:dyDescent="0.25">
      <c r="B40" s="49"/>
    </row>
    <row r="41" spans="2:14" ht="15.5" x14ac:dyDescent="0.25">
      <c r="B41" s="210" t="s">
        <v>17</v>
      </c>
      <c r="C41" s="210"/>
      <c r="D41" s="210"/>
      <c r="E41" s="210"/>
      <c r="F41" s="210"/>
      <c r="G41" s="210"/>
      <c r="H41" s="210"/>
      <c r="I41" s="21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10" t="s">
        <v>18</v>
      </c>
      <c r="C52" s="210"/>
      <c r="D52" s="210"/>
      <c r="E52" s="210"/>
      <c r="F52" s="210"/>
      <c r="G52" s="210"/>
      <c r="H52" s="210"/>
      <c r="I52" s="21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3"/>
  <sheetViews>
    <sheetView zoomScale="90" zoomScaleNormal="90" workbookViewId="0">
      <selection activeCell="E9" sqref="E9"/>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34" t="s">
        <v>572</v>
      </c>
      <c r="C1" s="234"/>
      <c r="D1" s="234"/>
      <c r="E1" s="203"/>
      <c r="F1" s="63"/>
      <c r="G1" s="67"/>
      <c r="H1" s="63"/>
      <c r="I1" s="55"/>
      <c r="J1" s="55"/>
      <c r="K1" s="55"/>
      <c r="L1" s="55"/>
      <c r="M1" s="55"/>
      <c r="N1" s="55"/>
    </row>
    <row r="2" spans="1:14" ht="30" customHeight="1" x14ac:dyDescent="0.3">
      <c r="A2" s="54" t="s">
        <v>573</v>
      </c>
      <c r="B2" s="235" t="s">
        <v>574</v>
      </c>
      <c r="C2" s="235"/>
      <c r="D2" s="235"/>
      <c r="E2" s="59"/>
      <c r="F2" s="64"/>
      <c r="G2" s="65"/>
      <c r="H2" s="64"/>
      <c r="I2" s="57"/>
      <c r="J2" s="57"/>
      <c r="K2" s="57"/>
      <c r="L2" s="57"/>
      <c r="M2" s="57"/>
      <c r="N2" s="57"/>
    </row>
    <row r="3" spans="1:14" ht="30" customHeight="1" x14ac:dyDescent="0.3">
      <c r="A3" s="58" t="s">
        <v>575</v>
      </c>
      <c r="B3" s="231" t="s">
        <v>517</v>
      </c>
      <c r="C3" s="232"/>
      <c r="D3" s="233"/>
      <c r="E3" s="59"/>
      <c r="F3" s="64"/>
      <c r="G3" s="65"/>
      <c r="H3" s="64"/>
      <c r="I3" s="57"/>
      <c r="J3" s="57"/>
      <c r="K3" s="57"/>
      <c r="L3" s="57"/>
      <c r="M3" s="57"/>
      <c r="N3" s="57"/>
    </row>
    <row r="4" spans="1:14" ht="45" customHeight="1" x14ac:dyDescent="0.3">
      <c r="A4" s="58" t="s">
        <v>465</v>
      </c>
      <c r="B4" s="236" t="s">
        <v>576</v>
      </c>
      <c r="C4" s="235"/>
      <c r="D4" s="235"/>
      <c r="E4" s="59"/>
      <c r="F4" s="66"/>
      <c r="G4" s="68"/>
      <c r="H4" s="66"/>
      <c r="I4" s="57"/>
      <c r="J4" s="57"/>
      <c r="K4" s="57"/>
      <c r="L4" s="57"/>
      <c r="M4" s="57"/>
      <c r="N4" s="57"/>
    </row>
    <row r="5" spans="1:14" ht="30" customHeight="1" x14ac:dyDescent="0.3">
      <c r="A5" s="54" t="s">
        <v>577</v>
      </c>
      <c r="B5" s="235" t="s">
        <v>578</v>
      </c>
      <c r="C5" s="235"/>
      <c r="D5" s="235"/>
      <c r="E5" s="59"/>
      <c r="F5" s="64"/>
      <c r="G5" s="65"/>
      <c r="H5" s="64"/>
      <c r="I5" s="57"/>
      <c r="J5" s="57"/>
      <c r="K5" s="57"/>
      <c r="L5" s="57"/>
      <c r="M5" s="57"/>
      <c r="N5" s="57"/>
    </row>
    <row r="6" spans="1:14" ht="30" customHeight="1" x14ac:dyDescent="0.3">
      <c r="A6" s="54" t="s">
        <v>579</v>
      </c>
      <c r="B6" s="237" t="s">
        <v>517</v>
      </c>
      <c r="C6" s="238"/>
      <c r="D6" s="239"/>
      <c r="E6" s="64"/>
      <c r="F6" s="64"/>
      <c r="G6" s="65"/>
      <c r="H6" s="64"/>
      <c r="I6" s="57"/>
      <c r="J6" s="57"/>
      <c r="K6" s="57"/>
      <c r="L6" s="57"/>
      <c r="M6" s="57"/>
      <c r="N6" s="57"/>
    </row>
    <row r="7" spans="1:14" ht="30" customHeight="1" x14ac:dyDescent="0.3">
      <c r="A7" s="54" t="s">
        <v>580</v>
      </c>
      <c r="B7" s="231" t="s">
        <v>581</v>
      </c>
      <c r="C7" s="232"/>
      <c r="D7" s="233"/>
      <c r="E7" s="59"/>
      <c r="F7" s="64"/>
      <c r="G7" s="65"/>
      <c r="H7" s="64"/>
      <c r="I7" s="57"/>
      <c r="J7" s="57"/>
      <c r="K7" s="57"/>
      <c r="L7" s="57"/>
      <c r="M7" s="57"/>
      <c r="N7" s="57"/>
    </row>
    <row r="8" spans="1:14" ht="30" customHeight="1" x14ac:dyDescent="0.3">
      <c r="A8" s="54" t="s">
        <v>582</v>
      </c>
      <c r="B8" s="235" t="s">
        <v>535</v>
      </c>
      <c r="C8" s="235"/>
      <c r="D8" s="235"/>
      <c r="E8" s="59"/>
      <c r="F8" s="64"/>
      <c r="G8" s="65"/>
      <c r="H8" s="64"/>
      <c r="I8" s="57"/>
      <c r="J8" s="57"/>
      <c r="K8" s="57"/>
      <c r="L8" s="57"/>
      <c r="M8" s="57"/>
      <c r="N8" s="57"/>
    </row>
    <row r="9" spans="1:14" ht="30" customHeight="1" x14ac:dyDescent="0.3">
      <c r="A9" s="58" t="s">
        <v>252</v>
      </c>
      <c r="B9" s="241" t="s">
        <v>513</v>
      </c>
      <c r="C9" s="241"/>
      <c r="D9" s="241"/>
      <c r="E9" s="64"/>
      <c r="F9" s="64"/>
      <c r="G9" s="65"/>
      <c r="H9" s="64"/>
      <c r="I9" s="57"/>
      <c r="J9" s="57"/>
      <c r="K9" s="57"/>
      <c r="L9" s="57"/>
      <c r="M9" s="57"/>
      <c r="N9" s="57"/>
    </row>
    <row r="10" spans="1:14" ht="30" customHeight="1" x14ac:dyDescent="0.3">
      <c r="A10" s="58" t="s">
        <v>583</v>
      </c>
      <c r="B10" s="237" t="s">
        <v>584</v>
      </c>
      <c r="C10" s="238"/>
      <c r="D10" s="239"/>
      <c r="E10" s="64"/>
      <c r="F10" s="64"/>
      <c r="G10" s="65"/>
      <c r="H10" s="64"/>
      <c r="I10" s="57"/>
      <c r="J10" s="57"/>
      <c r="K10" s="57"/>
      <c r="L10" s="57"/>
      <c r="M10" s="57"/>
      <c r="N10" s="57"/>
    </row>
    <row r="11" spans="1:14" ht="30" hidden="1" customHeight="1" x14ac:dyDescent="0.3">
      <c r="A11" s="58" t="s">
        <v>585</v>
      </c>
      <c r="B11" s="235"/>
      <c r="C11" s="235"/>
      <c r="D11" s="235"/>
      <c r="E11" s="59"/>
      <c r="F11" s="65"/>
      <c r="G11" s="65"/>
      <c r="H11" s="59"/>
      <c r="I11" s="57"/>
      <c r="J11" s="57"/>
      <c r="K11" s="57"/>
      <c r="L11" s="57"/>
      <c r="M11" s="57"/>
      <c r="N11" s="57"/>
    </row>
    <row r="12" spans="1:14" ht="30" customHeight="1" x14ac:dyDescent="0.3">
      <c r="A12" s="58" t="s">
        <v>586</v>
      </c>
      <c r="B12" s="235" t="s">
        <v>587</v>
      </c>
      <c r="C12" s="235"/>
      <c r="D12" s="235"/>
      <c r="E12" s="59"/>
      <c r="F12" s="65"/>
      <c r="G12" s="65"/>
      <c r="H12" s="59"/>
      <c r="I12" s="57"/>
      <c r="J12" s="57"/>
      <c r="K12" s="57"/>
      <c r="L12" s="57"/>
      <c r="M12" s="57"/>
      <c r="N12" s="57"/>
    </row>
    <row r="13" spans="1:14" ht="30" hidden="1" customHeight="1" x14ac:dyDescent="0.3">
      <c r="A13" s="54" t="s">
        <v>467</v>
      </c>
      <c r="B13" s="235"/>
      <c r="C13" s="235"/>
      <c r="D13" s="235"/>
      <c r="E13" s="59"/>
      <c r="F13" s="64"/>
      <c r="G13" s="65"/>
      <c r="H13" s="64"/>
      <c r="I13" s="57"/>
      <c r="J13" s="57"/>
      <c r="K13" s="57"/>
      <c r="L13" s="57"/>
      <c r="M13" s="57"/>
      <c r="N13" s="57"/>
    </row>
    <row r="14" spans="1:14" ht="30" customHeight="1" x14ac:dyDescent="0.3">
      <c r="A14" s="54" t="s">
        <v>588</v>
      </c>
      <c r="B14" s="231" t="s">
        <v>589</v>
      </c>
      <c r="C14" s="232"/>
      <c r="D14" s="233"/>
      <c r="E14" s="59"/>
      <c r="F14" s="64"/>
      <c r="G14" s="65"/>
      <c r="H14" s="64"/>
      <c r="I14" s="57"/>
      <c r="J14" s="57"/>
      <c r="K14" s="57"/>
      <c r="L14" s="57"/>
      <c r="M14" s="57"/>
      <c r="N14" s="57"/>
    </row>
    <row r="15" spans="1:14" ht="84.65" customHeight="1" x14ac:dyDescent="0.3">
      <c r="A15" s="54" t="s">
        <v>590</v>
      </c>
      <c r="B15" s="235" t="s">
        <v>591</v>
      </c>
      <c r="C15" s="235"/>
      <c r="D15" s="235"/>
      <c r="E15" s="59"/>
      <c r="F15" s="64"/>
      <c r="G15" s="65"/>
      <c r="H15" s="64"/>
      <c r="I15" s="59"/>
      <c r="J15" s="59"/>
      <c r="K15" s="57"/>
      <c r="L15" s="57"/>
      <c r="M15" s="57"/>
      <c r="N15" s="57"/>
    </row>
    <row r="16" spans="1:14" ht="30" hidden="1" customHeight="1" x14ac:dyDescent="0.3">
      <c r="A16" s="54" t="s">
        <v>471</v>
      </c>
      <c r="B16" s="235"/>
      <c r="C16" s="235"/>
      <c r="D16" s="235"/>
      <c r="E16" s="59"/>
      <c r="F16" s="64"/>
      <c r="G16" s="65"/>
      <c r="H16" s="64"/>
      <c r="I16" s="57"/>
      <c r="J16" s="57"/>
      <c r="K16" s="57"/>
      <c r="L16" s="57"/>
      <c r="M16" s="57"/>
      <c r="N16" s="57"/>
    </row>
    <row r="17" spans="1:25" ht="30" hidden="1" customHeight="1" x14ac:dyDescent="0.3">
      <c r="A17" s="69" t="s">
        <v>473</v>
      </c>
      <c r="B17" s="231" t="s">
        <v>60</v>
      </c>
      <c r="C17" s="232"/>
      <c r="D17" s="233"/>
      <c r="E17" s="59"/>
      <c r="F17" s="64"/>
      <c r="G17" s="65"/>
      <c r="H17" s="64"/>
      <c r="I17" s="57"/>
      <c r="J17" s="57"/>
      <c r="K17" s="57"/>
      <c r="L17" s="57"/>
      <c r="M17" s="57"/>
      <c r="N17" s="57"/>
    </row>
    <row r="18" spans="1:25" s="60" customFormat="1" ht="30" customHeight="1" x14ac:dyDescent="0.3">
      <c r="A18" s="240" t="s">
        <v>592</v>
      </c>
      <c r="B18" s="240"/>
      <c r="C18" s="240"/>
      <c r="D18" s="240"/>
      <c r="E18" s="240"/>
      <c r="F18" s="240"/>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93</v>
      </c>
      <c r="E19" s="70" t="s">
        <v>594</v>
      </c>
      <c r="F19" s="70" t="s">
        <v>595</v>
      </c>
      <c r="G19" s="70" t="s">
        <v>4</v>
      </c>
      <c r="H19" s="78" t="s">
        <v>596</v>
      </c>
      <c r="I19" s="70" t="s">
        <v>597</v>
      </c>
      <c r="J19" s="57"/>
      <c r="K19" s="57"/>
      <c r="L19" s="57"/>
      <c r="M19" s="57"/>
      <c r="N19" s="79"/>
      <c r="O19" s="79"/>
      <c r="P19" s="79"/>
      <c r="Q19" s="79"/>
      <c r="R19" s="79"/>
      <c r="W19" s="79"/>
    </row>
    <row r="20" spans="1:25" s="82" customFormat="1" ht="30" customHeight="1" x14ac:dyDescent="0.3">
      <c r="A20" s="24">
        <v>1</v>
      </c>
      <c r="B20" s="77" t="s">
        <v>598</v>
      </c>
      <c r="C20" s="81" t="s">
        <v>599</v>
      </c>
      <c r="D20" s="83" t="s">
        <v>600</v>
      </c>
      <c r="E20" s="252" t="s">
        <v>1251</v>
      </c>
      <c r="F20" s="81" t="s">
        <v>601</v>
      </c>
      <c r="G20" s="81" t="s">
        <v>521</v>
      </c>
      <c r="H20" s="81" t="s">
        <v>602</v>
      </c>
      <c r="I20" s="81" t="s">
        <v>603</v>
      </c>
      <c r="J20" s="57"/>
      <c r="K20" s="57"/>
      <c r="L20" s="57"/>
      <c r="M20" s="57"/>
      <c r="N20" s="62"/>
      <c r="O20" s="62"/>
      <c r="P20" s="62"/>
      <c r="Q20" s="62"/>
      <c r="R20" s="62"/>
      <c r="W20" s="62"/>
    </row>
    <row r="21" spans="1:25" s="82" customFormat="1" ht="30" customHeight="1" x14ac:dyDescent="0.3">
      <c r="A21" s="24">
        <v>2</v>
      </c>
      <c r="B21" s="77" t="s">
        <v>604</v>
      </c>
      <c r="C21" s="81" t="s">
        <v>605</v>
      </c>
      <c r="D21" s="83" t="s">
        <v>606</v>
      </c>
      <c r="E21" s="252" t="s">
        <v>1251</v>
      </c>
      <c r="F21" s="81" t="s">
        <v>607</v>
      </c>
      <c r="G21" s="81" t="s">
        <v>608</v>
      </c>
      <c r="H21" s="81" t="s">
        <v>602</v>
      </c>
      <c r="I21" s="81" t="s">
        <v>603</v>
      </c>
      <c r="J21" s="57"/>
      <c r="K21" s="57"/>
      <c r="L21" s="57"/>
      <c r="M21" s="57"/>
      <c r="N21" s="62"/>
      <c r="O21" s="62"/>
      <c r="P21" s="62"/>
      <c r="Q21" s="62"/>
      <c r="R21" s="62"/>
      <c r="W21" s="62"/>
    </row>
    <row r="22" spans="1:25" s="82" customFormat="1" ht="30" customHeight="1" x14ac:dyDescent="0.3">
      <c r="A22" s="24">
        <v>3</v>
      </c>
      <c r="B22" s="77" t="s">
        <v>609</v>
      </c>
      <c r="C22" s="81" t="s">
        <v>610</v>
      </c>
      <c r="D22" s="83" t="s">
        <v>611</v>
      </c>
      <c r="E22" s="252" t="s">
        <v>1251</v>
      </c>
      <c r="F22" s="81" t="s">
        <v>612</v>
      </c>
      <c r="G22" s="81" t="s">
        <v>521</v>
      </c>
      <c r="H22" s="81" t="s">
        <v>613</v>
      </c>
      <c r="I22" s="81" t="s">
        <v>603</v>
      </c>
      <c r="J22" s="57"/>
      <c r="K22" s="57"/>
      <c r="L22" s="57"/>
      <c r="M22" s="57"/>
      <c r="N22" s="62"/>
      <c r="O22" s="62"/>
      <c r="P22" s="62"/>
      <c r="Q22" s="62"/>
      <c r="R22" s="62"/>
      <c r="W22" s="62"/>
    </row>
    <row r="23" spans="1:25" s="82" customFormat="1" ht="30" customHeight="1" x14ac:dyDescent="0.3">
      <c r="A23" s="24">
        <v>4</v>
      </c>
      <c r="B23" s="77" t="s">
        <v>614</v>
      </c>
      <c r="C23" s="81" t="s">
        <v>615</v>
      </c>
      <c r="D23" s="83" t="s">
        <v>616</v>
      </c>
      <c r="E23" s="252" t="s">
        <v>1251</v>
      </c>
      <c r="F23" s="81" t="s">
        <v>617</v>
      </c>
      <c r="G23" s="81" t="s">
        <v>618</v>
      </c>
      <c r="H23" s="81" t="s">
        <v>602</v>
      </c>
      <c r="I23" s="81" t="s">
        <v>603</v>
      </c>
      <c r="J23" s="57"/>
      <c r="K23" s="57"/>
      <c r="L23" s="57"/>
      <c r="M23" s="57"/>
      <c r="N23" s="62"/>
      <c r="O23" s="62"/>
      <c r="P23" s="62"/>
      <c r="Q23" s="62"/>
      <c r="R23" s="62"/>
      <c r="W23" s="62"/>
    </row>
    <row r="24" spans="1:25" ht="29.15" customHeight="1" x14ac:dyDescent="0.3">
      <c r="A24" s="121">
        <v>5</v>
      </c>
      <c r="B24" s="77" t="s">
        <v>619</v>
      </c>
      <c r="C24" s="81" t="s">
        <v>620</v>
      </c>
      <c r="D24" s="122" t="s">
        <v>621</v>
      </c>
      <c r="E24" s="252" t="s">
        <v>1251</v>
      </c>
      <c r="F24" s="81" t="s">
        <v>622</v>
      </c>
      <c r="G24" s="81" t="s">
        <v>623</v>
      </c>
      <c r="H24" s="81" t="s">
        <v>624</v>
      </c>
      <c r="I24" s="81" t="s">
        <v>603</v>
      </c>
      <c r="J24" s="65"/>
      <c r="K24" s="65"/>
      <c r="L24" s="64"/>
      <c r="M24" s="64"/>
    </row>
    <row r="25" spans="1:25" ht="41.15" customHeight="1" x14ac:dyDescent="0.3">
      <c r="A25" s="121">
        <v>6</v>
      </c>
      <c r="B25" s="77" t="s">
        <v>625</v>
      </c>
      <c r="C25" s="81" t="s">
        <v>626</v>
      </c>
      <c r="D25" s="122" t="s">
        <v>627</v>
      </c>
      <c r="E25" s="252" t="s">
        <v>1251</v>
      </c>
      <c r="F25" s="81" t="s">
        <v>628</v>
      </c>
      <c r="G25" s="81" t="s">
        <v>623</v>
      </c>
      <c r="H25" s="81" t="s">
        <v>629</v>
      </c>
      <c r="I25" s="81" t="s">
        <v>603</v>
      </c>
      <c r="J25" s="65"/>
      <c r="K25" s="65"/>
      <c r="L25" s="64"/>
      <c r="M25" s="64"/>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860 TC01'!A1" display="SITFTS-0860  TC01" xr:uid="{23D5C155-AFB0-49E2-9D19-23FF54A62D0A}"/>
    <hyperlink ref="D21" location="'SITFTS-0860 TC02'!A1" display="SITFTS-0860  TC02" xr:uid="{1E12945C-32AD-419D-B01C-4C4E21E7BD2A}"/>
    <hyperlink ref="D22" location="'SITFTS-0860 TC03'!A1" display="SITFTS-0860  TC03" xr:uid="{BA027F87-277E-44E1-9688-CB23D7D8CEE2}"/>
    <hyperlink ref="D23" location="'SITFTS-0860 TC04'!A1" display="SITFTS-0860  TC04" xr:uid="{95880EEE-6C9A-4A6B-8B78-6439100E796F}"/>
    <hyperlink ref="D24" location="'SITFTS-0860 TC05 '!A1" display="SITFTS-0860  TC05" xr:uid="{C93D3598-2760-48F7-A253-46829C65C3FF}"/>
    <hyperlink ref="D25" location="'SITFTS-0860 TC06  '!A1" display="SITFTS-0860  TC06" xr:uid="{DB299117-42DA-406D-AEF5-89DD5954A08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7"/>
  <sheetViews>
    <sheetView showGridLines="0" showRuler="0" zoomScale="90" zoomScaleNormal="90" zoomScalePageLayoutView="91" workbookViewId="0">
      <selection activeCell="N8" sqref="N8"/>
    </sheetView>
  </sheetViews>
  <sheetFormatPr defaultColWidth="10.59765625" defaultRowHeight="20.149999999999999" customHeight="1" x14ac:dyDescent="0.3"/>
  <cols>
    <col min="1" max="1" width="21.8984375" style="56" customWidth="1"/>
    <col min="2" max="2" width="27.3984375" style="56" customWidth="1"/>
    <col min="3" max="4" width="10.69921875" style="56" customWidth="1"/>
    <col min="5" max="6" width="20.69921875" style="56" customWidth="1"/>
    <col min="7" max="7" width="25.3984375" style="56" customWidth="1"/>
    <col min="8" max="8" width="25.09765625" style="56" customWidth="1"/>
    <col min="9" max="9" width="26.59765625" style="56" customWidth="1"/>
    <col min="10" max="10" width="41.8984375" style="62" customWidth="1"/>
    <col min="11" max="11" width="51.3984375" style="62" customWidth="1"/>
    <col min="12" max="12" width="20.69921875" style="62" customWidth="1"/>
    <col min="13" max="13" width="15.69921875" style="56"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8" customFormat="1" ht="30" customHeight="1" x14ac:dyDescent="0.3">
      <c r="A1" s="70" t="s">
        <v>502</v>
      </c>
      <c r="B1" s="242" t="s">
        <v>434</v>
      </c>
      <c r="C1" s="243"/>
      <c r="D1" s="243"/>
      <c r="E1" s="245" t="s">
        <v>594</v>
      </c>
      <c r="F1" s="245"/>
      <c r="G1" s="204" t="s">
        <v>439</v>
      </c>
      <c r="H1" s="71" t="s">
        <v>593</v>
      </c>
      <c r="I1" s="71" t="s">
        <v>595</v>
      </c>
      <c r="J1" s="70" t="s">
        <v>4</v>
      </c>
      <c r="K1" s="75" t="s">
        <v>596</v>
      </c>
      <c r="L1" s="71" t="s">
        <v>597</v>
      </c>
      <c r="M1" s="71"/>
      <c r="N1" s="107"/>
      <c r="O1" s="107"/>
      <c r="P1" s="107"/>
      <c r="Q1" s="107"/>
      <c r="R1" s="107"/>
      <c r="W1" s="107"/>
    </row>
    <row r="2" spans="1:23" s="99" customFormat="1" ht="34.5" x14ac:dyDescent="0.3">
      <c r="A2" s="109">
        <v>1</v>
      </c>
      <c r="B2" s="244" t="s">
        <v>598</v>
      </c>
      <c r="C2" s="244"/>
      <c r="D2" s="244"/>
      <c r="E2" s="253" t="s">
        <v>1251</v>
      </c>
      <c r="F2" s="254"/>
      <c r="G2" s="205" t="s">
        <v>599</v>
      </c>
      <c r="H2" s="96" t="s">
        <v>598</v>
      </c>
      <c r="I2" s="95" t="str">
        <f>'SITFTS0860 Overview'!F20</f>
        <v>Single MPAN Advanced meter to be exchanged to Smart SMETS2 Meter</v>
      </c>
      <c r="J2" s="95" t="s">
        <v>521</v>
      </c>
      <c r="K2" s="95" t="s">
        <v>602</v>
      </c>
      <c r="L2" s="95" t="s">
        <v>603</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6" customFormat="1" ht="26" x14ac:dyDescent="0.3">
      <c r="A4" s="92" t="s">
        <v>439</v>
      </c>
      <c r="B4" s="92" t="s">
        <v>630</v>
      </c>
      <c r="C4" s="72" t="s">
        <v>631</v>
      </c>
      <c r="D4" s="72" t="s">
        <v>586</v>
      </c>
      <c r="E4" s="84" t="s">
        <v>632</v>
      </c>
      <c r="F4" s="84" t="s">
        <v>633</v>
      </c>
      <c r="G4" s="72" t="s">
        <v>634</v>
      </c>
      <c r="H4" s="72" t="s">
        <v>635</v>
      </c>
      <c r="I4" s="72" t="s">
        <v>636</v>
      </c>
      <c r="J4" s="73" t="s">
        <v>637</v>
      </c>
      <c r="K4" s="72" t="s">
        <v>638</v>
      </c>
      <c r="L4" s="73" t="s">
        <v>639</v>
      </c>
      <c r="M4" s="74" t="s">
        <v>640</v>
      </c>
    </row>
    <row r="5" spans="1:23" s="93" customFormat="1" ht="46" x14ac:dyDescent="0.3">
      <c r="A5" s="112" t="s">
        <v>599</v>
      </c>
      <c r="B5" s="134"/>
      <c r="C5" s="124">
        <v>1</v>
      </c>
      <c r="D5" s="135" t="s">
        <v>587</v>
      </c>
      <c r="E5" s="136">
        <v>20</v>
      </c>
      <c r="F5" s="136" t="s">
        <v>641</v>
      </c>
      <c r="G5" s="137" t="s">
        <v>642</v>
      </c>
      <c r="H5" s="137" t="s">
        <v>643</v>
      </c>
      <c r="I5" s="137" t="s">
        <v>644</v>
      </c>
      <c r="J5" s="138" t="s">
        <v>12</v>
      </c>
      <c r="K5" s="137" t="s">
        <v>645</v>
      </c>
      <c r="L5" s="138"/>
      <c r="M5" s="139" t="s">
        <v>646</v>
      </c>
    </row>
    <row r="6" spans="1:23" s="93" customFormat="1" ht="26" x14ac:dyDescent="0.3">
      <c r="A6" s="112"/>
      <c r="B6" s="134"/>
      <c r="C6" s="124">
        <v>2</v>
      </c>
      <c r="D6" s="135" t="s">
        <v>587</v>
      </c>
      <c r="E6" s="136">
        <v>30</v>
      </c>
      <c r="F6" s="136" t="s">
        <v>647</v>
      </c>
      <c r="G6" s="137" t="s">
        <v>12</v>
      </c>
      <c r="H6" s="137" t="s">
        <v>643</v>
      </c>
      <c r="I6" s="137" t="s">
        <v>644</v>
      </c>
      <c r="J6" s="138" t="s">
        <v>642</v>
      </c>
      <c r="K6" s="137" t="s">
        <v>648</v>
      </c>
      <c r="L6" s="138"/>
      <c r="M6" s="139" t="s">
        <v>646</v>
      </c>
    </row>
    <row r="7" spans="1:23" s="93" customFormat="1" ht="39" x14ac:dyDescent="0.3">
      <c r="A7" s="112"/>
      <c r="B7" s="140" t="s">
        <v>649</v>
      </c>
      <c r="C7" s="124">
        <v>3</v>
      </c>
      <c r="D7" s="135" t="s">
        <v>587</v>
      </c>
      <c r="E7" s="258" t="s">
        <v>650</v>
      </c>
      <c r="F7" s="258" t="s">
        <v>651</v>
      </c>
      <c r="G7" s="258" t="s">
        <v>642</v>
      </c>
      <c r="H7" s="258" t="s">
        <v>652</v>
      </c>
      <c r="I7" s="258" t="s">
        <v>653</v>
      </c>
      <c r="J7" s="138" t="s">
        <v>10</v>
      </c>
      <c r="K7" s="137" t="s">
        <v>654</v>
      </c>
      <c r="L7" s="138" t="s">
        <v>857</v>
      </c>
      <c r="M7" s="139" t="s">
        <v>655</v>
      </c>
    </row>
    <row r="8" spans="1:23" s="93" customFormat="1" ht="39" x14ac:dyDescent="0.3">
      <c r="A8" s="113"/>
      <c r="B8" s="141"/>
      <c r="C8" s="124">
        <v>4</v>
      </c>
      <c r="D8" s="135" t="s">
        <v>587</v>
      </c>
      <c r="E8" s="258" t="s">
        <v>656</v>
      </c>
      <c r="F8" s="258" t="s">
        <v>10</v>
      </c>
      <c r="G8" s="258" t="s">
        <v>10</v>
      </c>
      <c r="H8" s="258" t="s">
        <v>657</v>
      </c>
      <c r="I8" s="258" t="s">
        <v>653</v>
      </c>
      <c r="J8" s="258" t="s">
        <v>658</v>
      </c>
      <c r="K8" s="258" t="s">
        <v>659</v>
      </c>
      <c r="L8" s="259" t="s">
        <v>660</v>
      </c>
      <c r="M8" s="260" t="s">
        <v>646</v>
      </c>
    </row>
    <row r="9" spans="1:23" s="93" customFormat="1" ht="156" x14ac:dyDescent="0.3">
      <c r="A9" s="114"/>
      <c r="B9" s="143"/>
      <c r="C9" s="124">
        <v>5</v>
      </c>
      <c r="D9" s="135" t="s">
        <v>587</v>
      </c>
      <c r="E9" s="258">
        <v>75</v>
      </c>
      <c r="F9" s="258" t="s">
        <v>661</v>
      </c>
      <c r="G9" s="258" t="s">
        <v>10</v>
      </c>
      <c r="H9" s="258" t="s">
        <v>657</v>
      </c>
      <c r="I9" s="258" t="s">
        <v>653</v>
      </c>
      <c r="J9" s="258" t="s">
        <v>658</v>
      </c>
      <c r="K9" s="258" t="s">
        <v>662</v>
      </c>
      <c r="L9" s="258" t="s">
        <v>663</v>
      </c>
      <c r="M9" s="260" t="s">
        <v>655</v>
      </c>
    </row>
    <row r="10" spans="1:23" s="93" customFormat="1" ht="39" x14ac:dyDescent="0.3">
      <c r="A10" s="114"/>
      <c r="B10" s="144"/>
      <c r="C10" s="124">
        <v>6</v>
      </c>
      <c r="D10" s="135" t="s">
        <v>587</v>
      </c>
      <c r="E10" s="258" t="s">
        <v>664</v>
      </c>
      <c r="F10" s="258" t="s">
        <v>665</v>
      </c>
      <c r="G10" s="258" t="s">
        <v>658</v>
      </c>
      <c r="H10" s="258" t="s">
        <v>666</v>
      </c>
      <c r="I10" s="258" t="s">
        <v>667</v>
      </c>
      <c r="J10" s="258" t="s">
        <v>10</v>
      </c>
      <c r="K10" s="258" t="s">
        <v>668</v>
      </c>
      <c r="L10" s="258" t="s">
        <v>857</v>
      </c>
      <c r="M10" s="139" t="s">
        <v>655</v>
      </c>
    </row>
    <row r="11" spans="1:23" ht="39" x14ac:dyDescent="0.3">
      <c r="A11" s="116"/>
      <c r="B11" s="145"/>
      <c r="C11" s="124">
        <v>7</v>
      </c>
      <c r="D11" s="135" t="s">
        <v>587</v>
      </c>
      <c r="E11" s="258" t="s">
        <v>664</v>
      </c>
      <c r="F11" s="258" t="s">
        <v>665</v>
      </c>
      <c r="G11" s="258" t="s">
        <v>10</v>
      </c>
      <c r="H11" s="258" t="s">
        <v>669</v>
      </c>
      <c r="I11" s="258" t="s">
        <v>667</v>
      </c>
      <c r="J11" s="258" t="s">
        <v>642</v>
      </c>
      <c r="K11" s="258" t="s">
        <v>670</v>
      </c>
      <c r="L11" s="259"/>
      <c r="M11" s="260" t="s">
        <v>646</v>
      </c>
    </row>
    <row r="12" spans="1:23" ht="169" x14ac:dyDescent="0.3">
      <c r="A12" s="114"/>
      <c r="B12" s="143"/>
      <c r="C12" s="124">
        <v>8</v>
      </c>
      <c r="D12" s="135" t="s">
        <v>587</v>
      </c>
      <c r="E12" s="258">
        <v>90</v>
      </c>
      <c r="F12" s="258" t="s">
        <v>671</v>
      </c>
      <c r="G12" s="258" t="s">
        <v>10</v>
      </c>
      <c r="H12" s="258" t="s">
        <v>669</v>
      </c>
      <c r="I12" s="258" t="s">
        <v>667</v>
      </c>
      <c r="J12" s="258" t="s">
        <v>642</v>
      </c>
      <c r="K12" s="258" t="s">
        <v>672</v>
      </c>
      <c r="L12" s="258" t="s">
        <v>673</v>
      </c>
      <c r="M12" s="260" t="s">
        <v>655</v>
      </c>
    </row>
    <row r="13" spans="1:23" ht="26" x14ac:dyDescent="0.3">
      <c r="A13" s="114"/>
      <c r="B13" s="143"/>
      <c r="C13" s="124">
        <v>9</v>
      </c>
      <c r="D13" s="135" t="s">
        <v>587</v>
      </c>
      <c r="E13" s="258" t="s">
        <v>674</v>
      </c>
      <c r="F13" s="258" t="s">
        <v>675</v>
      </c>
      <c r="G13" s="258" t="s">
        <v>658</v>
      </c>
      <c r="H13" s="258" t="s">
        <v>676</v>
      </c>
      <c r="I13" s="258" t="s">
        <v>677</v>
      </c>
      <c r="J13" s="258" t="s">
        <v>10</v>
      </c>
      <c r="K13" s="258" t="s">
        <v>678</v>
      </c>
      <c r="L13" s="258" t="s">
        <v>857</v>
      </c>
      <c r="M13" s="139" t="s">
        <v>655</v>
      </c>
    </row>
    <row r="14" spans="1:23" ht="26" x14ac:dyDescent="0.3">
      <c r="A14" s="114"/>
      <c r="B14" s="145"/>
      <c r="C14" s="124">
        <v>10</v>
      </c>
      <c r="D14" s="135" t="s">
        <v>587</v>
      </c>
      <c r="E14" s="258" t="s">
        <v>674</v>
      </c>
      <c r="F14" s="258" t="s">
        <v>675</v>
      </c>
      <c r="G14" s="258" t="s">
        <v>10</v>
      </c>
      <c r="H14" s="258" t="s">
        <v>679</v>
      </c>
      <c r="I14" s="258" t="s">
        <v>677</v>
      </c>
      <c r="J14" s="258" t="s">
        <v>680</v>
      </c>
      <c r="K14" s="258" t="s">
        <v>681</v>
      </c>
      <c r="L14" s="259"/>
      <c r="M14" s="260" t="s">
        <v>646</v>
      </c>
    </row>
    <row r="15" spans="1:23" ht="130" x14ac:dyDescent="0.3">
      <c r="A15" s="114"/>
      <c r="B15" s="144"/>
      <c r="C15" s="124">
        <v>11</v>
      </c>
      <c r="D15" s="135" t="s">
        <v>587</v>
      </c>
      <c r="E15" s="258">
        <v>105</v>
      </c>
      <c r="F15" s="258" t="s">
        <v>682</v>
      </c>
      <c r="G15" s="258" t="s">
        <v>10</v>
      </c>
      <c r="H15" s="258" t="s">
        <v>679</v>
      </c>
      <c r="I15" s="258" t="s">
        <v>677</v>
      </c>
      <c r="J15" s="258" t="s">
        <v>680</v>
      </c>
      <c r="K15" s="258" t="s">
        <v>683</v>
      </c>
      <c r="L15" s="258" t="s">
        <v>684</v>
      </c>
      <c r="M15" s="260" t="s">
        <v>655</v>
      </c>
    </row>
    <row r="16" spans="1:23" ht="26" x14ac:dyDescent="0.3">
      <c r="A16" s="114"/>
      <c r="B16" s="144"/>
      <c r="C16" s="124">
        <v>12</v>
      </c>
      <c r="D16" s="135" t="s">
        <v>587</v>
      </c>
      <c r="E16" s="258" t="s">
        <v>685</v>
      </c>
      <c r="F16" s="258" t="s">
        <v>686</v>
      </c>
      <c r="G16" s="258" t="s">
        <v>680</v>
      </c>
      <c r="H16" s="258" t="s">
        <v>687</v>
      </c>
      <c r="I16" s="258" t="s">
        <v>688</v>
      </c>
      <c r="J16" s="258" t="s">
        <v>10</v>
      </c>
      <c r="K16" s="261" t="s">
        <v>689</v>
      </c>
      <c r="L16" s="258" t="s">
        <v>857</v>
      </c>
      <c r="M16" s="139" t="s">
        <v>655</v>
      </c>
    </row>
    <row r="17" spans="1:13" ht="36.65" customHeight="1" x14ac:dyDescent="0.3">
      <c r="A17" s="114"/>
      <c r="B17" s="145"/>
      <c r="C17" s="124">
        <v>13</v>
      </c>
      <c r="D17" s="135" t="s">
        <v>587</v>
      </c>
      <c r="E17" s="258" t="s">
        <v>685</v>
      </c>
      <c r="F17" s="258" t="s">
        <v>686</v>
      </c>
      <c r="G17" s="258" t="s">
        <v>10</v>
      </c>
      <c r="H17" s="258" t="s">
        <v>690</v>
      </c>
      <c r="I17" s="258" t="s">
        <v>688</v>
      </c>
      <c r="J17" s="258" t="s">
        <v>658</v>
      </c>
      <c r="K17" s="258" t="s">
        <v>691</v>
      </c>
      <c r="L17" s="259"/>
      <c r="M17" s="260" t="s">
        <v>646</v>
      </c>
    </row>
    <row r="18" spans="1:13" ht="117" x14ac:dyDescent="0.3">
      <c r="A18" s="114"/>
      <c r="B18" s="143"/>
      <c r="C18" s="124">
        <v>14</v>
      </c>
      <c r="D18" s="135" t="s">
        <v>587</v>
      </c>
      <c r="E18" s="258" t="s">
        <v>692</v>
      </c>
      <c r="F18" s="258" t="s">
        <v>693</v>
      </c>
      <c r="G18" s="258" t="s">
        <v>10</v>
      </c>
      <c r="H18" s="258" t="s">
        <v>690</v>
      </c>
      <c r="I18" s="258" t="s">
        <v>688</v>
      </c>
      <c r="J18" s="258" t="s">
        <v>658</v>
      </c>
      <c r="K18" s="258" t="s">
        <v>694</v>
      </c>
      <c r="L18" s="258" t="s">
        <v>695</v>
      </c>
      <c r="M18" s="260" t="s">
        <v>655</v>
      </c>
    </row>
    <row r="19" spans="1:13" ht="26" x14ac:dyDescent="0.3">
      <c r="A19" s="114"/>
      <c r="B19" s="143"/>
      <c r="C19" s="124">
        <v>15</v>
      </c>
      <c r="D19" s="135" t="s">
        <v>587</v>
      </c>
      <c r="E19" s="258">
        <v>200</v>
      </c>
      <c r="F19" s="258" t="s">
        <v>696</v>
      </c>
      <c r="G19" s="258" t="s">
        <v>658</v>
      </c>
      <c r="H19" s="258" t="s">
        <v>697</v>
      </c>
      <c r="I19" s="258" t="s">
        <v>698</v>
      </c>
      <c r="J19" s="258" t="s">
        <v>10</v>
      </c>
      <c r="K19" s="258" t="s">
        <v>699</v>
      </c>
      <c r="L19" s="258" t="s">
        <v>857</v>
      </c>
      <c r="M19" s="139" t="s">
        <v>655</v>
      </c>
    </row>
    <row r="20" spans="1:13" ht="26" x14ac:dyDescent="0.3">
      <c r="A20" s="114"/>
      <c r="B20" s="144"/>
      <c r="C20" s="124">
        <v>16</v>
      </c>
      <c r="D20" s="135" t="s">
        <v>587</v>
      </c>
      <c r="E20" s="258">
        <v>200</v>
      </c>
      <c r="F20" s="258" t="s">
        <v>696</v>
      </c>
      <c r="G20" s="258" t="s">
        <v>10</v>
      </c>
      <c r="H20" s="258" t="s">
        <v>700</v>
      </c>
      <c r="I20" s="258" t="s">
        <v>698</v>
      </c>
      <c r="J20" s="258" t="s">
        <v>1252</v>
      </c>
      <c r="K20" s="258" t="s">
        <v>1253</v>
      </c>
      <c r="L20" s="258"/>
      <c r="M20" s="260" t="s">
        <v>646</v>
      </c>
    </row>
    <row r="21" spans="1:13" ht="143" x14ac:dyDescent="0.3">
      <c r="A21" s="114"/>
      <c r="B21" s="144"/>
      <c r="C21" s="124">
        <v>17</v>
      </c>
      <c r="D21" s="135" t="s">
        <v>587</v>
      </c>
      <c r="E21" s="258">
        <v>211</v>
      </c>
      <c r="F21" s="258" t="s">
        <v>701</v>
      </c>
      <c r="G21" s="258" t="s">
        <v>10</v>
      </c>
      <c r="H21" s="258" t="s">
        <v>700</v>
      </c>
      <c r="I21" s="258" t="s">
        <v>698</v>
      </c>
      <c r="J21" s="258" t="s">
        <v>680</v>
      </c>
      <c r="K21" s="258" t="s">
        <v>702</v>
      </c>
      <c r="L21" s="258" t="s">
        <v>703</v>
      </c>
      <c r="M21" s="260" t="s">
        <v>655</v>
      </c>
    </row>
    <row r="22" spans="1:13" ht="143" x14ac:dyDescent="0.3">
      <c r="A22" s="114"/>
      <c r="B22" s="144"/>
      <c r="C22" s="124">
        <v>18</v>
      </c>
      <c r="D22" s="135" t="s">
        <v>587</v>
      </c>
      <c r="E22" s="258">
        <v>211</v>
      </c>
      <c r="F22" s="258" t="s">
        <v>701</v>
      </c>
      <c r="G22" s="258" t="s">
        <v>10</v>
      </c>
      <c r="H22" s="258" t="s">
        <v>700</v>
      </c>
      <c r="I22" s="258" t="s">
        <v>698</v>
      </c>
      <c r="J22" s="258" t="s">
        <v>704</v>
      </c>
      <c r="K22" s="258" t="s">
        <v>705</v>
      </c>
      <c r="L22" s="258" t="s">
        <v>706</v>
      </c>
      <c r="M22" s="262" t="s">
        <v>655</v>
      </c>
    </row>
    <row r="23" spans="1:13" ht="130" x14ac:dyDescent="0.3">
      <c r="A23" s="114"/>
      <c r="B23" s="144"/>
      <c r="C23" s="124">
        <v>19</v>
      </c>
      <c r="D23" s="135" t="s">
        <v>587</v>
      </c>
      <c r="E23" s="258">
        <v>210</v>
      </c>
      <c r="F23" s="258" t="s">
        <v>707</v>
      </c>
      <c r="G23" s="258" t="s">
        <v>10</v>
      </c>
      <c r="H23" s="258" t="s">
        <v>700</v>
      </c>
      <c r="I23" s="258" t="s">
        <v>698</v>
      </c>
      <c r="J23" s="258" t="s">
        <v>642</v>
      </c>
      <c r="K23" s="258" t="s">
        <v>708</v>
      </c>
      <c r="L23" s="258" t="s">
        <v>709</v>
      </c>
      <c r="M23" s="139" t="s">
        <v>655</v>
      </c>
    </row>
    <row r="24" spans="1:13" ht="26" x14ac:dyDescent="0.3">
      <c r="A24" s="103"/>
      <c r="B24" s="144"/>
      <c r="C24" s="124">
        <v>20</v>
      </c>
      <c r="D24" s="135" t="s">
        <v>587</v>
      </c>
      <c r="E24" s="258">
        <v>86</v>
      </c>
      <c r="F24" s="258" t="s">
        <v>710</v>
      </c>
      <c r="G24" s="258" t="s">
        <v>658</v>
      </c>
      <c r="H24" s="258" t="s">
        <v>697</v>
      </c>
      <c r="I24" s="258" t="s">
        <v>711</v>
      </c>
      <c r="J24" s="258" t="s">
        <v>10</v>
      </c>
      <c r="K24" s="258" t="s">
        <v>699</v>
      </c>
      <c r="L24" s="258" t="s">
        <v>857</v>
      </c>
      <c r="M24" s="263" t="s">
        <v>655</v>
      </c>
    </row>
    <row r="25" spans="1:13" ht="26" x14ac:dyDescent="0.3">
      <c r="A25" s="103"/>
      <c r="B25" s="144"/>
      <c r="C25" s="124">
        <v>21</v>
      </c>
      <c r="D25" s="135" t="s">
        <v>587</v>
      </c>
      <c r="E25" s="258">
        <v>90</v>
      </c>
      <c r="F25" s="258"/>
      <c r="G25" s="258" t="s">
        <v>10</v>
      </c>
      <c r="H25" s="258" t="s">
        <v>700</v>
      </c>
      <c r="I25" s="258" t="s">
        <v>711</v>
      </c>
      <c r="J25" s="258" t="s">
        <v>712</v>
      </c>
      <c r="K25" s="258" t="s">
        <v>713</v>
      </c>
      <c r="L25" s="258"/>
      <c r="M25" s="264" t="s">
        <v>646</v>
      </c>
    </row>
    <row r="26" spans="1:13" ht="143" x14ac:dyDescent="0.3">
      <c r="A26" s="103"/>
      <c r="B26" s="144"/>
      <c r="C26" s="124">
        <v>22</v>
      </c>
      <c r="D26" s="135" t="s">
        <v>587</v>
      </c>
      <c r="E26" s="258">
        <v>160</v>
      </c>
      <c r="F26" s="258" t="s">
        <v>701</v>
      </c>
      <c r="G26" s="258" t="s">
        <v>10</v>
      </c>
      <c r="H26" s="258" t="s">
        <v>700</v>
      </c>
      <c r="I26" s="258" t="s">
        <v>711</v>
      </c>
      <c r="J26" s="258" t="s">
        <v>712</v>
      </c>
      <c r="K26" s="258" t="s">
        <v>714</v>
      </c>
      <c r="L26" s="258" t="s">
        <v>715</v>
      </c>
      <c r="M26" s="264" t="s">
        <v>655</v>
      </c>
    </row>
    <row r="27" spans="1:13" ht="13" x14ac:dyDescent="0.3">
      <c r="A27" s="103"/>
      <c r="B27" s="255"/>
      <c r="C27" s="124">
        <v>23</v>
      </c>
      <c r="D27" s="135" t="s">
        <v>587</v>
      </c>
      <c r="E27" s="258">
        <v>170</v>
      </c>
      <c r="F27" s="258" t="s">
        <v>716</v>
      </c>
      <c r="G27" s="258" t="s">
        <v>712</v>
      </c>
      <c r="H27" s="258" t="s">
        <v>717</v>
      </c>
      <c r="I27" s="258" t="s">
        <v>644</v>
      </c>
      <c r="J27" s="258" t="s">
        <v>680</v>
      </c>
      <c r="K27" s="258" t="s">
        <v>718</v>
      </c>
      <c r="L27" s="265"/>
      <c r="M27" s="266" t="s">
        <v>655</v>
      </c>
    </row>
    <row r="28" spans="1:13" ht="26" x14ac:dyDescent="0.3">
      <c r="A28" s="103"/>
      <c r="B28" s="255"/>
      <c r="C28" s="124">
        <v>24</v>
      </c>
      <c r="D28" s="135" t="s">
        <v>587</v>
      </c>
      <c r="E28" s="258">
        <v>175</v>
      </c>
      <c r="F28" s="258" t="s">
        <v>719</v>
      </c>
      <c r="G28" s="258" t="s">
        <v>712</v>
      </c>
      <c r="H28" s="258" t="s">
        <v>717</v>
      </c>
      <c r="I28" s="258" t="s">
        <v>644</v>
      </c>
      <c r="J28" s="258" t="s">
        <v>680</v>
      </c>
      <c r="K28" s="258" t="s">
        <v>720</v>
      </c>
      <c r="L28" s="265"/>
      <c r="M28" s="266" t="s">
        <v>655</v>
      </c>
    </row>
    <row r="29" spans="1:13" ht="39" x14ac:dyDescent="0.3">
      <c r="A29" s="103"/>
      <c r="B29" s="144"/>
      <c r="C29" s="124">
        <v>25</v>
      </c>
      <c r="D29" s="135" t="s">
        <v>587</v>
      </c>
      <c r="E29" s="258">
        <v>70</v>
      </c>
      <c r="F29" s="258" t="s">
        <v>721</v>
      </c>
      <c r="G29" s="258" t="s">
        <v>642</v>
      </c>
      <c r="H29" s="258" t="s">
        <v>652</v>
      </c>
      <c r="I29" s="258" t="s">
        <v>722</v>
      </c>
      <c r="J29" s="258" t="s">
        <v>10</v>
      </c>
      <c r="K29" s="258" t="s">
        <v>723</v>
      </c>
      <c r="L29" s="258" t="s">
        <v>857</v>
      </c>
      <c r="M29" s="260" t="s">
        <v>655</v>
      </c>
    </row>
    <row r="30" spans="1:13" ht="39" x14ac:dyDescent="0.3">
      <c r="A30" s="103"/>
      <c r="B30" s="145"/>
      <c r="C30" s="124">
        <v>26</v>
      </c>
      <c r="D30" s="135" t="s">
        <v>587</v>
      </c>
      <c r="E30" s="258">
        <v>70</v>
      </c>
      <c r="F30" s="258" t="s">
        <v>721</v>
      </c>
      <c r="G30" s="258" t="s">
        <v>10</v>
      </c>
      <c r="H30" s="258" t="s">
        <v>657</v>
      </c>
      <c r="I30" s="258" t="s">
        <v>722</v>
      </c>
      <c r="J30" s="258" t="s">
        <v>658</v>
      </c>
      <c r="K30" s="258" t="s">
        <v>724</v>
      </c>
      <c r="L30" s="259" t="s">
        <v>660</v>
      </c>
      <c r="M30" s="260" t="s">
        <v>646</v>
      </c>
    </row>
    <row r="31" spans="1:13" ht="195" x14ac:dyDescent="0.3">
      <c r="A31" s="105"/>
      <c r="B31" s="147"/>
      <c r="C31" s="124">
        <v>27</v>
      </c>
      <c r="D31" s="135" t="s">
        <v>587</v>
      </c>
      <c r="E31" s="258">
        <v>75</v>
      </c>
      <c r="F31" s="258" t="s">
        <v>725</v>
      </c>
      <c r="G31" s="258" t="s">
        <v>10</v>
      </c>
      <c r="H31" s="258" t="s">
        <v>657</v>
      </c>
      <c r="I31" s="258" t="s">
        <v>722</v>
      </c>
      <c r="J31" s="258" t="s">
        <v>658</v>
      </c>
      <c r="K31" s="258" t="s">
        <v>726</v>
      </c>
      <c r="L31" s="258" t="s">
        <v>727</v>
      </c>
      <c r="M31" s="139" t="s">
        <v>655</v>
      </c>
    </row>
    <row r="32" spans="1:13" ht="26" x14ac:dyDescent="0.3">
      <c r="A32" s="105"/>
      <c r="B32" s="147"/>
      <c r="C32" s="124">
        <v>28</v>
      </c>
      <c r="D32" s="135" t="s">
        <v>587</v>
      </c>
      <c r="E32" s="258" t="s">
        <v>664</v>
      </c>
      <c r="F32" s="258" t="s">
        <v>728</v>
      </c>
      <c r="G32" s="258" t="s">
        <v>658</v>
      </c>
      <c r="H32" s="258" t="s">
        <v>666</v>
      </c>
      <c r="I32" s="258" t="s">
        <v>729</v>
      </c>
      <c r="J32" s="258" t="s">
        <v>10</v>
      </c>
      <c r="K32" s="258" t="s">
        <v>668</v>
      </c>
      <c r="L32" s="258" t="s">
        <v>857</v>
      </c>
      <c r="M32" s="260" t="s">
        <v>655</v>
      </c>
    </row>
    <row r="33" spans="1:13" ht="26" x14ac:dyDescent="0.3">
      <c r="A33" s="105"/>
      <c r="B33" s="145"/>
      <c r="C33" s="124">
        <v>29</v>
      </c>
      <c r="D33" s="135" t="s">
        <v>587</v>
      </c>
      <c r="E33" s="258" t="s">
        <v>664</v>
      </c>
      <c r="F33" s="258" t="s">
        <v>728</v>
      </c>
      <c r="G33" s="258" t="s">
        <v>10</v>
      </c>
      <c r="H33" s="258" t="s">
        <v>669</v>
      </c>
      <c r="I33" s="258" t="s">
        <v>729</v>
      </c>
      <c r="J33" s="258" t="s">
        <v>642</v>
      </c>
      <c r="K33" s="258" t="s">
        <v>670</v>
      </c>
      <c r="L33" s="259"/>
      <c r="M33" s="260" t="s">
        <v>646</v>
      </c>
    </row>
    <row r="34" spans="1:13" ht="221" x14ac:dyDescent="0.3">
      <c r="A34" s="103"/>
      <c r="B34" s="130"/>
      <c r="C34" s="124">
        <v>30</v>
      </c>
      <c r="D34" s="135" t="s">
        <v>587</v>
      </c>
      <c r="E34" s="258">
        <v>90</v>
      </c>
      <c r="F34" s="258" t="s">
        <v>730</v>
      </c>
      <c r="G34" s="258" t="s">
        <v>10</v>
      </c>
      <c r="H34" s="258" t="s">
        <v>669</v>
      </c>
      <c r="I34" s="258" t="s">
        <v>729</v>
      </c>
      <c r="J34" s="258" t="s">
        <v>642</v>
      </c>
      <c r="K34" s="258" t="s">
        <v>672</v>
      </c>
      <c r="L34" s="258" t="s">
        <v>731</v>
      </c>
      <c r="M34" s="139" t="s">
        <v>655</v>
      </c>
    </row>
    <row r="35" spans="1:13" ht="26" x14ac:dyDescent="0.3">
      <c r="A35" s="103"/>
      <c r="B35" s="130"/>
      <c r="C35" s="124">
        <v>31</v>
      </c>
      <c r="D35" s="135" t="s">
        <v>587</v>
      </c>
      <c r="E35" s="258" t="s">
        <v>674</v>
      </c>
      <c r="F35" s="258" t="s">
        <v>732</v>
      </c>
      <c r="G35" s="258" t="s">
        <v>658</v>
      </c>
      <c r="H35" s="258" t="s">
        <v>676</v>
      </c>
      <c r="I35" s="258" t="s">
        <v>733</v>
      </c>
      <c r="J35" s="258" t="s">
        <v>10</v>
      </c>
      <c r="K35" s="258" t="s">
        <v>678</v>
      </c>
      <c r="L35" s="258" t="s">
        <v>857</v>
      </c>
      <c r="M35" s="260" t="s">
        <v>655</v>
      </c>
    </row>
    <row r="36" spans="1:13" ht="26" x14ac:dyDescent="0.3">
      <c r="A36" s="103"/>
      <c r="B36" s="145"/>
      <c r="C36" s="124">
        <v>32</v>
      </c>
      <c r="D36" s="135" t="s">
        <v>587</v>
      </c>
      <c r="E36" s="258" t="s">
        <v>674</v>
      </c>
      <c r="F36" s="258" t="s">
        <v>732</v>
      </c>
      <c r="G36" s="258" t="s">
        <v>10</v>
      </c>
      <c r="H36" s="258" t="s">
        <v>679</v>
      </c>
      <c r="I36" s="258" t="s">
        <v>733</v>
      </c>
      <c r="J36" s="258" t="s">
        <v>734</v>
      </c>
      <c r="K36" s="258" t="s">
        <v>735</v>
      </c>
      <c r="L36" s="259"/>
      <c r="M36" s="260" t="s">
        <v>646</v>
      </c>
    </row>
    <row r="37" spans="1:13" ht="182" x14ac:dyDescent="0.3">
      <c r="A37" s="103"/>
      <c r="B37" s="130"/>
      <c r="C37" s="124">
        <v>33</v>
      </c>
      <c r="D37" s="135" t="s">
        <v>587</v>
      </c>
      <c r="E37" s="258">
        <v>115</v>
      </c>
      <c r="F37" s="258" t="s">
        <v>736</v>
      </c>
      <c r="G37" s="258" t="s">
        <v>10</v>
      </c>
      <c r="H37" s="258" t="s">
        <v>679</v>
      </c>
      <c r="I37" s="258" t="s">
        <v>733</v>
      </c>
      <c r="J37" s="258" t="s">
        <v>734</v>
      </c>
      <c r="K37" s="258" t="s">
        <v>737</v>
      </c>
      <c r="L37" s="258" t="s">
        <v>738</v>
      </c>
      <c r="M37" s="139" t="s">
        <v>655</v>
      </c>
    </row>
    <row r="38" spans="1:13" ht="26" x14ac:dyDescent="0.3">
      <c r="A38" s="103"/>
      <c r="B38" s="130"/>
      <c r="C38" s="124">
        <v>34</v>
      </c>
      <c r="D38" s="135" t="s">
        <v>587</v>
      </c>
      <c r="E38" s="258">
        <v>120</v>
      </c>
      <c r="F38" s="258" t="s">
        <v>739</v>
      </c>
      <c r="G38" s="258" t="s">
        <v>734</v>
      </c>
      <c r="H38" s="258" t="s">
        <v>687</v>
      </c>
      <c r="I38" s="258" t="s">
        <v>740</v>
      </c>
      <c r="J38" s="258" t="s">
        <v>10</v>
      </c>
      <c r="K38" s="258" t="s">
        <v>741</v>
      </c>
      <c r="L38" s="258" t="s">
        <v>857</v>
      </c>
      <c r="M38" s="260" t="s">
        <v>655</v>
      </c>
    </row>
    <row r="39" spans="1:13" ht="26" x14ac:dyDescent="0.3">
      <c r="A39" s="103"/>
      <c r="B39" s="145"/>
      <c r="C39" s="124">
        <v>35</v>
      </c>
      <c r="D39" s="135" t="s">
        <v>587</v>
      </c>
      <c r="E39" s="258">
        <v>120</v>
      </c>
      <c r="F39" s="258" t="s">
        <v>739</v>
      </c>
      <c r="G39" s="258" t="s">
        <v>10</v>
      </c>
      <c r="H39" s="258" t="s">
        <v>690</v>
      </c>
      <c r="I39" s="258" t="s">
        <v>740</v>
      </c>
      <c r="J39" s="258" t="s">
        <v>658</v>
      </c>
      <c r="K39" s="258" t="s">
        <v>691</v>
      </c>
      <c r="L39" s="259"/>
      <c r="M39" s="260" t="s">
        <v>646</v>
      </c>
    </row>
    <row r="40" spans="1:13" ht="182" x14ac:dyDescent="0.3">
      <c r="A40" s="103"/>
      <c r="B40" s="145"/>
      <c r="C40" s="124">
        <v>36</v>
      </c>
      <c r="D40" s="135" t="s">
        <v>587</v>
      </c>
      <c r="E40" s="258">
        <v>125</v>
      </c>
      <c r="F40" s="258" t="s">
        <v>742</v>
      </c>
      <c r="G40" s="258" t="s">
        <v>10</v>
      </c>
      <c r="H40" s="258" t="s">
        <v>690</v>
      </c>
      <c r="I40" s="258" t="s">
        <v>740</v>
      </c>
      <c r="J40" s="258" t="s">
        <v>658</v>
      </c>
      <c r="K40" s="258" t="s">
        <v>743</v>
      </c>
      <c r="L40" s="258" t="s">
        <v>744</v>
      </c>
      <c r="M40" s="139" t="s">
        <v>655</v>
      </c>
    </row>
    <row r="41" spans="1:13" ht="26" x14ac:dyDescent="0.3">
      <c r="A41" s="114"/>
      <c r="B41" s="145"/>
      <c r="C41" s="124">
        <v>37</v>
      </c>
      <c r="D41" s="135" t="s">
        <v>587</v>
      </c>
      <c r="E41" s="258">
        <v>200</v>
      </c>
      <c r="F41" s="258" t="s">
        <v>745</v>
      </c>
      <c r="G41" s="258" t="s">
        <v>658</v>
      </c>
      <c r="H41" s="258" t="s">
        <v>697</v>
      </c>
      <c r="I41" s="258" t="s">
        <v>746</v>
      </c>
      <c r="J41" s="258" t="s">
        <v>10</v>
      </c>
      <c r="K41" s="258" t="s">
        <v>699</v>
      </c>
      <c r="L41" s="258" t="s">
        <v>857</v>
      </c>
      <c r="M41" s="260" t="s">
        <v>655</v>
      </c>
    </row>
    <row r="42" spans="1:13" ht="26" x14ac:dyDescent="0.3">
      <c r="A42" s="114"/>
      <c r="B42" s="145"/>
      <c r="C42" s="124">
        <v>38</v>
      </c>
      <c r="D42" s="135" t="s">
        <v>587</v>
      </c>
      <c r="E42" s="258">
        <v>200</v>
      </c>
      <c r="F42" s="258" t="s">
        <v>745</v>
      </c>
      <c r="G42" s="258" t="s">
        <v>10</v>
      </c>
      <c r="H42" s="258" t="s">
        <v>700</v>
      </c>
      <c r="I42" s="258" t="s">
        <v>746</v>
      </c>
      <c r="J42" s="258" t="s">
        <v>747</v>
      </c>
      <c r="K42" s="258" t="s">
        <v>748</v>
      </c>
      <c r="L42" s="258"/>
      <c r="M42" s="260" t="s">
        <v>646</v>
      </c>
    </row>
    <row r="43" spans="1:13" ht="143" x14ac:dyDescent="0.3">
      <c r="A43" s="114"/>
      <c r="B43" s="144"/>
      <c r="C43" s="124">
        <v>39</v>
      </c>
      <c r="D43" s="135" t="s">
        <v>587</v>
      </c>
      <c r="E43" s="258">
        <v>211</v>
      </c>
      <c r="F43" s="258" t="s">
        <v>749</v>
      </c>
      <c r="G43" s="258" t="s">
        <v>10</v>
      </c>
      <c r="H43" s="258" t="s">
        <v>700</v>
      </c>
      <c r="I43" s="258" t="s">
        <v>746</v>
      </c>
      <c r="J43" s="258" t="s">
        <v>734</v>
      </c>
      <c r="K43" s="258" t="s">
        <v>750</v>
      </c>
      <c r="L43" s="258" t="s">
        <v>751</v>
      </c>
      <c r="M43" s="139" t="s">
        <v>655</v>
      </c>
    </row>
    <row r="44" spans="1:13" ht="130" x14ac:dyDescent="0.3">
      <c r="A44" s="117"/>
      <c r="B44" s="148" t="s">
        <v>752</v>
      </c>
      <c r="C44" s="124">
        <v>40</v>
      </c>
      <c r="D44" s="135" t="s">
        <v>587</v>
      </c>
      <c r="E44" s="258">
        <v>210</v>
      </c>
      <c r="F44" s="258" t="s">
        <v>753</v>
      </c>
      <c r="G44" s="258" t="s">
        <v>10</v>
      </c>
      <c r="H44" s="258" t="s">
        <v>700</v>
      </c>
      <c r="I44" s="258" t="s">
        <v>746</v>
      </c>
      <c r="J44" s="258" t="s">
        <v>642</v>
      </c>
      <c r="K44" s="258" t="s">
        <v>754</v>
      </c>
      <c r="L44" s="258" t="s">
        <v>755</v>
      </c>
      <c r="M44" s="260" t="s">
        <v>655</v>
      </c>
    </row>
    <row r="45" spans="1:13" ht="26" x14ac:dyDescent="0.3">
      <c r="A45" s="117"/>
      <c r="B45" s="149" t="s">
        <v>756</v>
      </c>
      <c r="C45" s="124">
        <v>41</v>
      </c>
      <c r="D45" s="135" t="s">
        <v>587</v>
      </c>
      <c r="E45" s="258">
        <v>15</v>
      </c>
      <c r="F45" s="258" t="s">
        <v>757</v>
      </c>
      <c r="G45" s="258" t="s">
        <v>642</v>
      </c>
      <c r="H45" s="258" t="s">
        <v>758</v>
      </c>
      <c r="I45" s="258" t="s">
        <v>644</v>
      </c>
      <c r="J45" s="258" t="s">
        <v>680</v>
      </c>
      <c r="K45" s="267" t="s">
        <v>759</v>
      </c>
      <c r="L45" s="268"/>
      <c r="M45" s="260" t="s">
        <v>655</v>
      </c>
    </row>
    <row r="46" spans="1:13" ht="65" x14ac:dyDescent="0.3">
      <c r="A46" s="114"/>
      <c r="B46" s="152"/>
      <c r="C46" s="124">
        <v>42</v>
      </c>
      <c r="D46" s="135" t="s">
        <v>587</v>
      </c>
      <c r="E46" s="258" t="s">
        <v>760</v>
      </c>
      <c r="F46" s="258" t="s">
        <v>761</v>
      </c>
      <c r="G46" s="258" t="s">
        <v>680</v>
      </c>
      <c r="H46" s="258" t="s">
        <v>758</v>
      </c>
      <c r="I46" s="258" t="s">
        <v>644</v>
      </c>
      <c r="J46" s="258" t="s">
        <v>644</v>
      </c>
      <c r="K46" s="267" t="s">
        <v>762</v>
      </c>
      <c r="L46" s="268"/>
      <c r="M46" s="139" t="s">
        <v>655</v>
      </c>
    </row>
    <row r="47" spans="1:13" ht="26" x14ac:dyDescent="0.3">
      <c r="A47" s="114"/>
      <c r="B47" s="152"/>
      <c r="C47" s="124">
        <v>43</v>
      </c>
      <c r="D47" s="135" t="s">
        <v>587</v>
      </c>
      <c r="E47" s="258">
        <v>115</v>
      </c>
      <c r="F47" s="258" t="s">
        <v>763</v>
      </c>
      <c r="G47" s="258" t="s">
        <v>712</v>
      </c>
      <c r="H47" s="258" t="s">
        <v>764</v>
      </c>
      <c r="I47" s="258" t="s">
        <v>644</v>
      </c>
      <c r="J47" s="258" t="s">
        <v>642</v>
      </c>
      <c r="K47" s="267" t="s">
        <v>765</v>
      </c>
      <c r="L47" s="269"/>
      <c r="M47" s="260" t="s">
        <v>655</v>
      </c>
    </row>
    <row r="48" spans="1:13" ht="26" x14ac:dyDescent="0.3">
      <c r="A48" s="114"/>
      <c r="B48" s="152"/>
      <c r="C48" s="124">
        <v>44</v>
      </c>
      <c r="D48" s="135" t="s">
        <v>587</v>
      </c>
      <c r="E48" s="258">
        <v>120</v>
      </c>
      <c r="F48" s="258" t="s">
        <v>766</v>
      </c>
      <c r="G48" s="258" t="s">
        <v>712</v>
      </c>
      <c r="H48" s="258" t="s">
        <v>764</v>
      </c>
      <c r="I48" s="258" t="s">
        <v>644</v>
      </c>
      <c r="J48" s="258" t="s">
        <v>12</v>
      </c>
      <c r="K48" s="267" t="s">
        <v>767</v>
      </c>
      <c r="L48" s="269"/>
      <c r="M48" s="260" t="s">
        <v>655</v>
      </c>
    </row>
    <row r="49" spans="1:13" ht="39" x14ac:dyDescent="0.3">
      <c r="A49" s="114"/>
      <c r="B49" s="152"/>
      <c r="C49" s="124">
        <v>45</v>
      </c>
      <c r="D49" s="135" t="s">
        <v>587</v>
      </c>
      <c r="E49" s="258">
        <v>175</v>
      </c>
      <c r="F49" s="258" t="s">
        <v>768</v>
      </c>
      <c r="G49" s="258" t="s">
        <v>712</v>
      </c>
      <c r="H49" s="258" t="s">
        <v>764</v>
      </c>
      <c r="I49" s="258" t="s">
        <v>644</v>
      </c>
      <c r="J49" s="258" t="s">
        <v>769</v>
      </c>
      <c r="K49" s="267" t="s">
        <v>770</v>
      </c>
      <c r="L49" s="269"/>
      <c r="M49" s="139" t="s">
        <v>655</v>
      </c>
    </row>
    <row r="50" spans="1:13" ht="26" x14ac:dyDescent="0.3">
      <c r="A50" s="114"/>
      <c r="B50" s="152"/>
      <c r="C50" s="124">
        <v>46</v>
      </c>
      <c r="D50" s="135" t="s">
        <v>771</v>
      </c>
      <c r="E50" s="258">
        <v>60</v>
      </c>
      <c r="F50" s="258" t="s">
        <v>772</v>
      </c>
      <c r="G50" s="258" t="s">
        <v>680</v>
      </c>
      <c r="H50" s="258" t="s">
        <v>773</v>
      </c>
      <c r="I50" s="258" t="s">
        <v>774</v>
      </c>
      <c r="J50" s="258" t="s">
        <v>10</v>
      </c>
      <c r="K50" s="267" t="s">
        <v>775</v>
      </c>
      <c r="L50" s="268" t="s">
        <v>857</v>
      </c>
      <c r="M50" s="260" t="s">
        <v>655</v>
      </c>
    </row>
    <row r="51" spans="1:13" ht="13" x14ac:dyDescent="0.3">
      <c r="A51" s="114"/>
      <c r="B51" s="152"/>
      <c r="C51" s="124">
        <v>47</v>
      </c>
      <c r="D51" s="135" t="s">
        <v>771</v>
      </c>
      <c r="E51" s="258">
        <v>60</v>
      </c>
      <c r="F51" s="258" t="s">
        <v>772</v>
      </c>
      <c r="G51" s="258" t="s">
        <v>10</v>
      </c>
      <c r="H51" s="258" t="s">
        <v>776</v>
      </c>
      <c r="I51" s="258" t="s">
        <v>774</v>
      </c>
      <c r="J51" s="258" t="s">
        <v>777</v>
      </c>
      <c r="K51" s="258" t="s">
        <v>778</v>
      </c>
      <c r="L51" s="268"/>
      <c r="M51" s="260" t="s">
        <v>646</v>
      </c>
    </row>
    <row r="52" spans="1:13" ht="130" x14ac:dyDescent="0.3">
      <c r="A52" s="114"/>
      <c r="B52" s="152"/>
      <c r="C52" s="124">
        <v>48</v>
      </c>
      <c r="D52" s="135" t="s">
        <v>771</v>
      </c>
      <c r="E52" s="258">
        <v>220</v>
      </c>
      <c r="F52" s="258" t="s">
        <v>779</v>
      </c>
      <c r="G52" s="258" t="s">
        <v>10</v>
      </c>
      <c r="H52" s="258" t="s">
        <v>776</v>
      </c>
      <c r="I52" s="258" t="s">
        <v>774</v>
      </c>
      <c r="J52" s="258" t="s">
        <v>642</v>
      </c>
      <c r="K52" s="258" t="s">
        <v>780</v>
      </c>
      <c r="L52" s="268" t="s">
        <v>781</v>
      </c>
      <c r="M52" s="262" t="s">
        <v>655</v>
      </c>
    </row>
    <row r="53" spans="1:13" ht="130" x14ac:dyDescent="0.3">
      <c r="A53" s="114"/>
      <c r="B53" s="144"/>
      <c r="C53" s="124">
        <v>49</v>
      </c>
      <c r="D53" s="135" t="s">
        <v>771</v>
      </c>
      <c r="E53" s="258">
        <v>190</v>
      </c>
      <c r="F53" s="258" t="s">
        <v>782</v>
      </c>
      <c r="G53" s="258" t="s">
        <v>10</v>
      </c>
      <c r="H53" s="258" t="s">
        <v>776</v>
      </c>
      <c r="I53" s="258" t="s">
        <v>774</v>
      </c>
      <c r="J53" s="258" t="s">
        <v>12</v>
      </c>
      <c r="K53" s="258" t="s">
        <v>783</v>
      </c>
      <c r="L53" s="268" t="s">
        <v>784</v>
      </c>
      <c r="M53" s="139" t="s">
        <v>655</v>
      </c>
    </row>
    <row r="54" spans="1:13" ht="130" x14ac:dyDescent="0.3">
      <c r="A54" s="114"/>
      <c r="B54" s="152"/>
      <c r="C54" s="124">
        <v>50</v>
      </c>
      <c r="D54" s="135" t="s">
        <v>771</v>
      </c>
      <c r="E54" s="258">
        <v>180</v>
      </c>
      <c r="F54" s="258" t="s">
        <v>785</v>
      </c>
      <c r="G54" s="258" t="s">
        <v>10</v>
      </c>
      <c r="H54" s="258" t="s">
        <v>776</v>
      </c>
      <c r="I54" s="258" t="s">
        <v>774</v>
      </c>
      <c r="J54" s="258" t="s">
        <v>786</v>
      </c>
      <c r="K54" s="258" t="s">
        <v>787</v>
      </c>
      <c r="L54" s="268" t="s">
        <v>788</v>
      </c>
      <c r="M54" s="260" t="s">
        <v>655</v>
      </c>
    </row>
    <row r="55" spans="1:13" ht="26" x14ac:dyDescent="0.3">
      <c r="A55" s="114"/>
      <c r="B55" s="152"/>
      <c r="C55" s="124">
        <v>51</v>
      </c>
      <c r="D55" s="135" t="s">
        <v>587</v>
      </c>
      <c r="E55" s="258" t="s">
        <v>789</v>
      </c>
      <c r="F55" s="258" t="s">
        <v>790</v>
      </c>
      <c r="G55" s="258" t="s">
        <v>680</v>
      </c>
      <c r="H55" s="258" t="s">
        <v>791</v>
      </c>
      <c r="I55" s="258" t="s">
        <v>792</v>
      </c>
      <c r="J55" s="258" t="s">
        <v>10</v>
      </c>
      <c r="K55" s="258" t="s">
        <v>793</v>
      </c>
      <c r="L55" s="268" t="s">
        <v>857</v>
      </c>
      <c r="M55" s="260" t="s">
        <v>655</v>
      </c>
    </row>
    <row r="56" spans="1:13" ht="26" x14ac:dyDescent="0.3">
      <c r="A56" s="114"/>
      <c r="B56" s="152"/>
      <c r="C56" s="124">
        <v>52</v>
      </c>
      <c r="D56" s="135" t="s">
        <v>587</v>
      </c>
      <c r="E56" s="258" t="s">
        <v>789</v>
      </c>
      <c r="F56" s="258" t="s">
        <v>790</v>
      </c>
      <c r="G56" s="258" t="s">
        <v>10</v>
      </c>
      <c r="H56" s="258" t="s">
        <v>794</v>
      </c>
      <c r="I56" s="258" t="s">
        <v>792</v>
      </c>
      <c r="J56" s="258" t="s">
        <v>658</v>
      </c>
      <c r="K56" s="267" t="s">
        <v>795</v>
      </c>
      <c r="L56" s="268"/>
      <c r="M56" s="139" t="s">
        <v>646</v>
      </c>
    </row>
    <row r="57" spans="1:13" ht="156" x14ac:dyDescent="0.3">
      <c r="A57" s="114"/>
      <c r="B57" s="144"/>
      <c r="C57" s="124">
        <v>53</v>
      </c>
      <c r="D57" s="135" t="s">
        <v>587</v>
      </c>
      <c r="E57" s="258">
        <v>240</v>
      </c>
      <c r="F57" s="258" t="s">
        <v>796</v>
      </c>
      <c r="G57" s="258" t="s">
        <v>10</v>
      </c>
      <c r="H57" s="258" t="s">
        <v>794</v>
      </c>
      <c r="I57" s="258" t="s">
        <v>792</v>
      </c>
      <c r="J57" s="270" t="s">
        <v>658</v>
      </c>
      <c r="K57" s="258" t="s">
        <v>797</v>
      </c>
      <c r="L57" s="268" t="s">
        <v>798</v>
      </c>
      <c r="M57" s="260" t="s">
        <v>655</v>
      </c>
    </row>
    <row r="58" spans="1:13" ht="39" x14ac:dyDescent="0.3">
      <c r="A58" s="114"/>
      <c r="B58" s="144"/>
      <c r="C58" s="124">
        <v>54</v>
      </c>
      <c r="D58" s="135" t="s">
        <v>587</v>
      </c>
      <c r="E58" s="258" t="s">
        <v>799</v>
      </c>
      <c r="F58" s="258" t="s">
        <v>800</v>
      </c>
      <c r="G58" s="258" t="s">
        <v>658</v>
      </c>
      <c r="H58" s="258" t="s">
        <v>801</v>
      </c>
      <c r="I58" s="261" t="s">
        <v>792</v>
      </c>
      <c r="J58" s="271" t="s">
        <v>10</v>
      </c>
      <c r="K58" s="272" t="s">
        <v>802</v>
      </c>
      <c r="L58" s="268" t="s">
        <v>857</v>
      </c>
      <c r="M58" s="260" t="s">
        <v>655</v>
      </c>
    </row>
    <row r="59" spans="1:13" ht="39" x14ac:dyDescent="0.3">
      <c r="A59" s="116"/>
      <c r="B59" s="152"/>
      <c r="C59" s="124">
        <v>55</v>
      </c>
      <c r="D59" s="135" t="s">
        <v>587</v>
      </c>
      <c r="E59" s="258" t="s">
        <v>799</v>
      </c>
      <c r="F59" s="258" t="s">
        <v>800</v>
      </c>
      <c r="G59" s="258" t="s">
        <v>10</v>
      </c>
      <c r="H59" s="258" t="s">
        <v>803</v>
      </c>
      <c r="I59" s="258" t="s">
        <v>792</v>
      </c>
      <c r="J59" s="273" t="s">
        <v>804</v>
      </c>
      <c r="K59" s="258" t="s">
        <v>805</v>
      </c>
      <c r="L59" s="268"/>
      <c r="M59" s="139" t="s">
        <v>646</v>
      </c>
    </row>
    <row r="60" spans="1:13" ht="156" x14ac:dyDescent="0.3">
      <c r="A60" s="116"/>
      <c r="B60" s="144"/>
      <c r="C60" s="124">
        <v>56</v>
      </c>
      <c r="D60" s="135" t="s">
        <v>587</v>
      </c>
      <c r="E60" s="258">
        <v>295</v>
      </c>
      <c r="F60" s="258" t="s">
        <v>806</v>
      </c>
      <c r="G60" s="258" t="s">
        <v>10</v>
      </c>
      <c r="H60" s="258" t="s">
        <v>803</v>
      </c>
      <c r="I60" s="258" t="s">
        <v>792</v>
      </c>
      <c r="J60" s="258" t="s">
        <v>642</v>
      </c>
      <c r="K60" s="258" t="s">
        <v>807</v>
      </c>
      <c r="L60" s="268" t="s">
        <v>808</v>
      </c>
      <c r="M60" s="260" t="s">
        <v>655</v>
      </c>
    </row>
    <row r="61" spans="1:13" ht="156" x14ac:dyDescent="0.3">
      <c r="A61" s="116"/>
      <c r="B61" s="144"/>
      <c r="C61" s="124">
        <v>57</v>
      </c>
      <c r="D61" s="135" t="s">
        <v>587</v>
      </c>
      <c r="E61" s="258" t="s">
        <v>644</v>
      </c>
      <c r="F61" s="274" t="s">
        <v>809</v>
      </c>
      <c r="G61" s="258" t="s">
        <v>10</v>
      </c>
      <c r="H61" s="258" t="s">
        <v>803</v>
      </c>
      <c r="I61" s="258" t="s">
        <v>792</v>
      </c>
      <c r="J61" s="258" t="s">
        <v>12</v>
      </c>
      <c r="K61" s="258" t="s">
        <v>810</v>
      </c>
      <c r="L61" s="268" t="s">
        <v>811</v>
      </c>
      <c r="M61" s="260" t="s">
        <v>655</v>
      </c>
    </row>
    <row r="62" spans="1:13" ht="156" x14ac:dyDescent="0.3">
      <c r="A62" s="116"/>
      <c r="B62" s="157"/>
      <c r="C62" s="124">
        <v>58</v>
      </c>
      <c r="D62" s="135" t="s">
        <v>587</v>
      </c>
      <c r="E62" s="258" t="s">
        <v>644</v>
      </c>
      <c r="F62" s="258" t="s">
        <v>812</v>
      </c>
      <c r="G62" s="258" t="s">
        <v>10</v>
      </c>
      <c r="H62" s="258" t="s">
        <v>803</v>
      </c>
      <c r="I62" s="258" t="s">
        <v>792</v>
      </c>
      <c r="J62" s="258" t="s">
        <v>14</v>
      </c>
      <c r="K62" s="258" t="s">
        <v>813</v>
      </c>
      <c r="L62" s="268" t="s">
        <v>814</v>
      </c>
      <c r="M62" s="139" t="s">
        <v>655</v>
      </c>
    </row>
    <row r="63" spans="1:13" ht="182" x14ac:dyDescent="0.3">
      <c r="A63" s="116"/>
      <c r="B63" s="144"/>
      <c r="C63" s="124">
        <v>59</v>
      </c>
      <c r="D63" s="135" t="s">
        <v>587</v>
      </c>
      <c r="E63" s="258">
        <v>280</v>
      </c>
      <c r="F63" s="258" t="s">
        <v>815</v>
      </c>
      <c r="G63" s="258" t="s">
        <v>10</v>
      </c>
      <c r="H63" s="258" t="s">
        <v>803</v>
      </c>
      <c r="I63" s="258" t="s">
        <v>792</v>
      </c>
      <c r="J63" s="258" t="s">
        <v>816</v>
      </c>
      <c r="K63" s="258" t="s">
        <v>817</v>
      </c>
      <c r="L63" s="268" t="s">
        <v>818</v>
      </c>
      <c r="M63" s="260" t="s">
        <v>655</v>
      </c>
    </row>
    <row r="64" spans="1:13" ht="182" x14ac:dyDescent="0.3">
      <c r="A64" s="116"/>
      <c r="B64" s="144"/>
      <c r="C64" s="124">
        <v>60</v>
      </c>
      <c r="D64" s="135" t="s">
        <v>587</v>
      </c>
      <c r="E64" s="258">
        <v>275</v>
      </c>
      <c r="F64" s="258" t="s">
        <v>815</v>
      </c>
      <c r="G64" s="258" t="s">
        <v>10</v>
      </c>
      <c r="H64" s="258" t="s">
        <v>803</v>
      </c>
      <c r="I64" s="258" t="s">
        <v>792</v>
      </c>
      <c r="J64" s="258" t="s">
        <v>680</v>
      </c>
      <c r="K64" s="258" t="s">
        <v>819</v>
      </c>
      <c r="L64" s="268" t="s">
        <v>820</v>
      </c>
      <c r="M64" s="260" t="s">
        <v>655</v>
      </c>
    </row>
    <row r="65" spans="1:13" ht="169" x14ac:dyDescent="0.3">
      <c r="A65" s="116"/>
      <c r="B65" s="144"/>
      <c r="C65" s="124">
        <v>61</v>
      </c>
      <c r="D65" s="135" t="s">
        <v>587</v>
      </c>
      <c r="E65" s="258">
        <v>285</v>
      </c>
      <c r="F65" s="258" t="s">
        <v>821</v>
      </c>
      <c r="G65" s="258" t="s">
        <v>10</v>
      </c>
      <c r="H65" s="258" t="s">
        <v>803</v>
      </c>
      <c r="I65" s="258" t="s">
        <v>792</v>
      </c>
      <c r="J65" s="258" t="s">
        <v>769</v>
      </c>
      <c r="K65" s="258" t="s">
        <v>822</v>
      </c>
      <c r="L65" s="268" t="s">
        <v>823</v>
      </c>
      <c r="M65" s="139" t="s">
        <v>655</v>
      </c>
    </row>
    <row r="66" spans="1:13" ht="169" x14ac:dyDescent="0.3">
      <c r="A66" s="115"/>
      <c r="B66" s="158" t="s">
        <v>824</v>
      </c>
      <c r="C66" s="124">
        <v>62</v>
      </c>
      <c r="D66" s="135" t="s">
        <v>587</v>
      </c>
      <c r="E66" s="258">
        <v>281</v>
      </c>
      <c r="F66" s="258" t="s">
        <v>825</v>
      </c>
      <c r="G66" s="258" t="s">
        <v>10</v>
      </c>
      <c r="H66" s="258" t="s">
        <v>803</v>
      </c>
      <c r="I66" s="258" t="s">
        <v>792</v>
      </c>
      <c r="J66" s="258" t="s">
        <v>734</v>
      </c>
      <c r="K66" s="258" t="s">
        <v>826</v>
      </c>
      <c r="L66" s="268" t="s">
        <v>827</v>
      </c>
      <c r="M66" s="260" t="s">
        <v>655</v>
      </c>
    </row>
    <row r="67" spans="1:13" ht="52" x14ac:dyDescent="0.3">
      <c r="A67" s="115"/>
      <c r="B67" s="149" t="s">
        <v>828</v>
      </c>
      <c r="C67" s="124">
        <v>63</v>
      </c>
      <c r="D67" s="135" t="s">
        <v>829</v>
      </c>
      <c r="E67" s="258" t="s">
        <v>830</v>
      </c>
      <c r="F67" s="258" t="s">
        <v>831</v>
      </c>
      <c r="G67" s="258" t="s">
        <v>658</v>
      </c>
      <c r="H67" s="258" t="s">
        <v>832</v>
      </c>
      <c r="I67" s="258" t="s">
        <v>833</v>
      </c>
      <c r="J67" s="272" t="s">
        <v>10</v>
      </c>
      <c r="K67" s="258" t="s">
        <v>834</v>
      </c>
      <c r="L67" s="268" t="s">
        <v>857</v>
      </c>
      <c r="M67" s="260" t="s">
        <v>655</v>
      </c>
    </row>
    <row r="68" spans="1:13" ht="64.5" customHeight="1" x14ac:dyDescent="0.3">
      <c r="A68" s="116"/>
      <c r="B68" s="144"/>
      <c r="C68" s="124">
        <v>64</v>
      </c>
      <c r="D68" s="135" t="s">
        <v>829</v>
      </c>
      <c r="E68" s="258" t="s">
        <v>830</v>
      </c>
      <c r="F68" s="258" t="s">
        <v>835</v>
      </c>
      <c r="G68" s="258" t="s">
        <v>10</v>
      </c>
      <c r="H68" s="258" t="s">
        <v>836</v>
      </c>
      <c r="I68" s="258" t="s">
        <v>833</v>
      </c>
      <c r="J68" s="258" t="s">
        <v>837</v>
      </c>
      <c r="K68" s="258" t="s">
        <v>838</v>
      </c>
      <c r="L68" s="259"/>
      <c r="M68" s="139" t="s">
        <v>646</v>
      </c>
    </row>
    <row r="69" spans="1:13" ht="156" x14ac:dyDescent="0.3">
      <c r="A69" s="116"/>
      <c r="B69" s="159"/>
      <c r="C69" s="124">
        <v>65</v>
      </c>
      <c r="D69" s="135" t="s">
        <v>829</v>
      </c>
      <c r="E69" s="258">
        <v>580</v>
      </c>
      <c r="F69" s="258" t="s">
        <v>839</v>
      </c>
      <c r="G69" s="258" t="s">
        <v>10</v>
      </c>
      <c r="H69" s="258" t="s">
        <v>836</v>
      </c>
      <c r="I69" s="258" t="s">
        <v>833</v>
      </c>
      <c r="J69" s="258" t="s">
        <v>642</v>
      </c>
      <c r="K69" s="258" t="s">
        <v>840</v>
      </c>
      <c r="L69" s="259" t="s">
        <v>841</v>
      </c>
      <c r="M69" s="260" t="s">
        <v>655</v>
      </c>
    </row>
    <row r="70" spans="1:13" ht="156" x14ac:dyDescent="0.3">
      <c r="A70" s="116"/>
      <c r="B70" s="145"/>
      <c r="C70" s="124">
        <v>66</v>
      </c>
      <c r="D70" s="135" t="s">
        <v>829</v>
      </c>
      <c r="E70" s="258">
        <v>590</v>
      </c>
      <c r="F70" s="258" t="s">
        <v>644</v>
      </c>
      <c r="G70" s="258" t="s">
        <v>10</v>
      </c>
      <c r="H70" s="258" t="s">
        <v>836</v>
      </c>
      <c r="I70" s="258" t="s">
        <v>833</v>
      </c>
      <c r="J70" s="258" t="s">
        <v>12</v>
      </c>
      <c r="K70" s="258" t="s">
        <v>842</v>
      </c>
      <c r="L70" s="259" t="s">
        <v>843</v>
      </c>
      <c r="M70" s="260" t="s">
        <v>655</v>
      </c>
    </row>
    <row r="71" spans="1:13" ht="156" x14ac:dyDescent="0.3">
      <c r="A71" s="116"/>
      <c r="B71" s="145"/>
      <c r="C71" s="124">
        <v>67</v>
      </c>
      <c r="D71" s="135" t="s">
        <v>829</v>
      </c>
      <c r="E71" s="137">
        <v>610</v>
      </c>
      <c r="F71" s="258" t="s">
        <v>844</v>
      </c>
      <c r="G71" s="258" t="s">
        <v>10</v>
      </c>
      <c r="H71" s="258" t="s">
        <v>836</v>
      </c>
      <c r="I71" s="258" t="s">
        <v>833</v>
      </c>
      <c r="J71" s="258" t="s">
        <v>845</v>
      </c>
      <c r="K71" s="258" t="s">
        <v>846</v>
      </c>
      <c r="L71" s="259" t="s">
        <v>847</v>
      </c>
      <c r="M71" s="139" t="s">
        <v>655</v>
      </c>
    </row>
    <row r="72" spans="1:13" ht="156" x14ac:dyDescent="0.3">
      <c r="A72" s="115"/>
      <c r="B72" s="160" t="s">
        <v>848</v>
      </c>
      <c r="C72" s="124">
        <v>68</v>
      </c>
      <c r="D72" s="135" t="s">
        <v>829</v>
      </c>
      <c r="E72" s="137">
        <v>611</v>
      </c>
      <c r="F72" s="258" t="s">
        <v>812</v>
      </c>
      <c r="G72" s="258" t="s">
        <v>10</v>
      </c>
      <c r="H72" s="258" t="s">
        <v>836</v>
      </c>
      <c r="I72" s="258" t="s">
        <v>833</v>
      </c>
      <c r="J72" s="258" t="s">
        <v>14</v>
      </c>
      <c r="K72" s="258" t="s">
        <v>849</v>
      </c>
      <c r="L72" s="259" t="s">
        <v>850</v>
      </c>
      <c r="M72" s="260" t="s">
        <v>655</v>
      </c>
    </row>
    <row r="73" spans="1:13" ht="39" x14ac:dyDescent="0.3">
      <c r="A73" s="115"/>
      <c r="B73" s="168" t="s">
        <v>851</v>
      </c>
      <c r="C73" s="124">
        <v>69</v>
      </c>
      <c r="D73" s="135" t="s">
        <v>587</v>
      </c>
      <c r="E73" s="258" t="s">
        <v>852</v>
      </c>
      <c r="F73" s="258" t="s">
        <v>853</v>
      </c>
      <c r="G73" s="258" t="s">
        <v>658</v>
      </c>
      <c r="H73" s="258" t="s">
        <v>854</v>
      </c>
      <c r="I73" s="258" t="s">
        <v>855</v>
      </c>
      <c r="J73" s="258" t="s">
        <v>10</v>
      </c>
      <c r="K73" s="258" t="s">
        <v>856</v>
      </c>
      <c r="L73" s="258" t="s">
        <v>857</v>
      </c>
      <c r="M73" s="139" t="s">
        <v>655</v>
      </c>
    </row>
    <row r="74" spans="1:13" ht="26" x14ac:dyDescent="0.3">
      <c r="A74" s="118"/>
      <c r="B74" s="145"/>
      <c r="C74" s="124">
        <v>70</v>
      </c>
      <c r="D74" s="135" t="s">
        <v>587</v>
      </c>
      <c r="E74" s="258" t="s">
        <v>852</v>
      </c>
      <c r="F74" s="258" t="s">
        <v>858</v>
      </c>
      <c r="G74" s="258" t="s">
        <v>10</v>
      </c>
      <c r="H74" s="258" t="s">
        <v>859</v>
      </c>
      <c r="I74" s="258" t="s">
        <v>855</v>
      </c>
      <c r="J74" s="258" t="s">
        <v>860</v>
      </c>
      <c r="K74" s="258" t="s">
        <v>861</v>
      </c>
      <c r="L74" s="275"/>
      <c r="M74" s="260" t="s">
        <v>646</v>
      </c>
    </row>
    <row r="75" spans="1:13" ht="143" x14ac:dyDescent="0.3">
      <c r="A75" s="116"/>
      <c r="B75" s="144"/>
      <c r="C75" s="124">
        <v>71</v>
      </c>
      <c r="D75" s="135" t="s">
        <v>587</v>
      </c>
      <c r="E75" s="258">
        <v>340</v>
      </c>
      <c r="F75" s="258" t="s">
        <v>862</v>
      </c>
      <c r="G75" s="258" t="s">
        <v>10</v>
      </c>
      <c r="H75" s="258" t="s">
        <v>859</v>
      </c>
      <c r="I75" s="258" t="s">
        <v>855</v>
      </c>
      <c r="J75" s="258" t="s">
        <v>712</v>
      </c>
      <c r="K75" s="258" t="s">
        <v>863</v>
      </c>
      <c r="L75" s="258" t="s">
        <v>864</v>
      </c>
      <c r="M75" s="260" t="s">
        <v>655</v>
      </c>
    </row>
    <row r="76" spans="1:13" ht="143" x14ac:dyDescent="0.3">
      <c r="A76" s="116"/>
      <c r="B76" s="144"/>
      <c r="C76" s="124">
        <v>72</v>
      </c>
      <c r="D76" s="135" t="s">
        <v>587</v>
      </c>
      <c r="E76" s="258">
        <v>315</v>
      </c>
      <c r="F76" s="258" t="s">
        <v>865</v>
      </c>
      <c r="G76" s="258" t="s">
        <v>10</v>
      </c>
      <c r="H76" s="258" t="s">
        <v>859</v>
      </c>
      <c r="I76" s="258" t="s">
        <v>855</v>
      </c>
      <c r="J76" s="258" t="s">
        <v>642</v>
      </c>
      <c r="K76" s="258" t="s">
        <v>866</v>
      </c>
      <c r="L76" s="258" t="s">
        <v>867</v>
      </c>
      <c r="M76" s="139" t="s">
        <v>655</v>
      </c>
    </row>
    <row r="77" spans="1:13" ht="130" x14ac:dyDescent="0.3">
      <c r="A77" s="116"/>
      <c r="B77" s="144"/>
      <c r="C77" s="124">
        <v>73</v>
      </c>
      <c r="D77" s="135" t="s">
        <v>587</v>
      </c>
      <c r="E77" s="258">
        <v>315</v>
      </c>
      <c r="F77" s="258" t="s">
        <v>868</v>
      </c>
      <c r="G77" s="258" t="s">
        <v>10</v>
      </c>
      <c r="H77" s="258" t="s">
        <v>859</v>
      </c>
      <c r="I77" s="258" t="s">
        <v>855</v>
      </c>
      <c r="J77" s="258" t="s">
        <v>12</v>
      </c>
      <c r="K77" s="258" t="s">
        <v>869</v>
      </c>
      <c r="L77" s="258" t="s">
        <v>870</v>
      </c>
      <c r="M77" s="260" t="s">
        <v>655</v>
      </c>
    </row>
    <row r="78" spans="1:13" ht="130" x14ac:dyDescent="0.3">
      <c r="A78" s="116"/>
      <c r="B78" s="144"/>
      <c r="C78" s="124">
        <v>74</v>
      </c>
      <c r="D78" s="135" t="s">
        <v>587</v>
      </c>
      <c r="E78" s="258">
        <v>315</v>
      </c>
      <c r="F78" s="258" t="s">
        <v>812</v>
      </c>
      <c r="G78" s="258" t="s">
        <v>10</v>
      </c>
      <c r="H78" s="258" t="s">
        <v>859</v>
      </c>
      <c r="I78" s="258" t="s">
        <v>855</v>
      </c>
      <c r="J78" s="258" t="s">
        <v>14</v>
      </c>
      <c r="K78" s="258" t="s">
        <v>871</v>
      </c>
      <c r="L78" s="258" t="s">
        <v>872</v>
      </c>
      <c r="M78" s="260" t="s">
        <v>655</v>
      </c>
    </row>
    <row r="79" spans="1:13" ht="26" x14ac:dyDescent="0.3">
      <c r="A79" s="116"/>
      <c r="B79" s="256"/>
      <c r="C79" s="124">
        <v>75</v>
      </c>
      <c r="D79" s="135" t="s">
        <v>587</v>
      </c>
      <c r="E79" s="273" t="s">
        <v>873</v>
      </c>
      <c r="F79" s="258" t="s">
        <v>874</v>
      </c>
      <c r="G79" s="273" t="s">
        <v>658</v>
      </c>
      <c r="H79" s="273" t="s">
        <v>875</v>
      </c>
      <c r="I79" s="273" t="s">
        <v>876</v>
      </c>
      <c r="J79" s="273" t="s">
        <v>10</v>
      </c>
      <c r="K79" s="273" t="s">
        <v>877</v>
      </c>
      <c r="L79" s="265" t="s">
        <v>857</v>
      </c>
      <c r="M79" s="260" t="s">
        <v>655</v>
      </c>
    </row>
    <row r="80" spans="1:13" ht="26" x14ac:dyDescent="0.3">
      <c r="A80" s="116"/>
      <c r="B80" s="144"/>
      <c r="C80" s="124">
        <v>76</v>
      </c>
      <c r="D80" s="135" t="s">
        <v>587</v>
      </c>
      <c r="E80" s="273" t="s">
        <v>873</v>
      </c>
      <c r="F80" s="258" t="s">
        <v>874</v>
      </c>
      <c r="G80" s="273" t="s">
        <v>10</v>
      </c>
      <c r="H80" s="273" t="s">
        <v>878</v>
      </c>
      <c r="I80" s="273" t="s">
        <v>876</v>
      </c>
      <c r="J80" s="273" t="s">
        <v>879</v>
      </c>
      <c r="K80" s="273" t="s">
        <v>880</v>
      </c>
      <c r="L80" s="265"/>
      <c r="M80" s="139" t="s">
        <v>646</v>
      </c>
    </row>
    <row r="81" spans="1:13" ht="143" x14ac:dyDescent="0.3">
      <c r="A81" s="116"/>
      <c r="B81" s="143"/>
      <c r="C81" s="124">
        <v>77</v>
      </c>
      <c r="D81" s="135" t="s">
        <v>587</v>
      </c>
      <c r="E81" s="258">
        <v>370</v>
      </c>
      <c r="F81" s="258" t="s">
        <v>881</v>
      </c>
      <c r="G81" s="273" t="s">
        <v>10</v>
      </c>
      <c r="H81" s="258" t="s">
        <v>878</v>
      </c>
      <c r="I81" s="273" t="s">
        <v>876</v>
      </c>
      <c r="J81" s="258" t="s">
        <v>642</v>
      </c>
      <c r="K81" s="258" t="s">
        <v>882</v>
      </c>
      <c r="L81" s="258" t="s">
        <v>883</v>
      </c>
      <c r="M81" s="260" t="s">
        <v>655</v>
      </c>
    </row>
    <row r="82" spans="1:13" ht="156" x14ac:dyDescent="0.3">
      <c r="A82" s="116"/>
      <c r="B82" s="144"/>
      <c r="C82" s="124">
        <v>78</v>
      </c>
      <c r="D82" s="135" t="s">
        <v>587</v>
      </c>
      <c r="E82" s="258" t="s">
        <v>644</v>
      </c>
      <c r="F82" s="258" t="s">
        <v>884</v>
      </c>
      <c r="G82" s="273" t="s">
        <v>10</v>
      </c>
      <c r="H82" s="258" t="s">
        <v>878</v>
      </c>
      <c r="I82" s="258" t="s">
        <v>876</v>
      </c>
      <c r="J82" s="258" t="s">
        <v>885</v>
      </c>
      <c r="K82" s="258" t="s">
        <v>886</v>
      </c>
      <c r="L82" s="258" t="s">
        <v>887</v>
      </c>
      <c r="M82" s="260" t="s">
        <v>655</v>
      </c>
    </row>
    <row r="83" spans="1:13" ht="143" x14ac:dyDescent="0.3">
      <c r="A83" s="116"/>
      <c r="B83" s="144"/>
      <c r="C83" s="124">
        <v>79</v>
      </c>
      <c r="D83" s="135" t="s">
        <v>587</v>
      </c>
      <c r="E83" s="258" t="s">
        <v>644</v>
      </c>
      <c r="F83" s="258" t="s">
        <v>812</v>
      </c>
      <c r="G83" s="273" t="s">
        <v>10</v>
      </c>
      <c r="H83" s="258" t="s">
        <v>878</v>
      </c>
      <c r="I83" s="258" t="s">
        <v>876</v>
      </c>
      <c r="J83" s="258" t="s">
        <v>14</v>
      </c>
      <c r="K83" s="258" t="s">
        <v>888</v>
      </c>
      <c r="L83" s="258" t="s">
        <v>889</v>
      </c>
      <c r="M83" s="139" t="s">
        <v>655</v>
      </c>
    </row>
    <row r="84" spans="1:13" ht="156" x14ac:dyDescent="0.3">
      <c r="A84" s="116"/>
      <c r="B84" s="144"/>
      <c r="C84" s="124">
        <v>80</v>
      </c>
      <c r="D84" s="135" t="s">
        <v>587</v>
      </c>
      <c r="E84" s="273">
        <v>320</v>
      </c>
      <c r="F84" s="258" t="s">
        <v>890</v>
      </c>
      <c r="G84" s="273" t="s">
        <v>10</v>
      </c>
      <c r="H84" s="258" t="s">
        <v>878</v>
      </c>
      <c r="I84" s="258" t="s">
        <v>876</v>
      </c>
      <c r="J84" s="258" t="s">
        <v>680</v>
      </c>
      <c r="K84" s="258" t="s">
        <v>891</v>
      </c>
      <c r="L84" s="258" t="s">
        <v>892</v>
      </c>
      <c r="M84" s="260" t="s">
        <v>655</v>
      </c>
    </row>
    <row r="85" spans="1:13" ht="156" x14ac:dyDescent="0.3">
      <c r="A85" s="116"/>
      <c r="B85" s="144"/>
      <c r="C85" s="124">
        <v>81</v>
      </c>
      <c r="D85" s="135" t="s">
        <v>587</v>
      </c>
      <c r="E85" s="258">
        <v>355</v>
      </c>
      <c r="F85" s="258" t="s">
        <v>893</v>
      </c>
      <c r="G85" s="273" t="s">
        <v>10</v>
      </c>
      <c r="H85" s="258" t="s">
        <v>878</v>
      </c>
      <c r="I85" s="258" t="s">
        <v>876</v>
      </c>
      <c r="J85" s="258" t="s">
        <v>894</v>
      </c>
      <c r="K85" s="258" t="s">
        <v>895</v>
      </c>
      <c r="L85" s="258" t="s">
        <v>896</v>
      </c>
      <c r="M85" s="260" t="s">
        <v>655</v>
      </c>
    </row>
    <row r="86" spans="1:13" ht="26" x14ac:dyDescent="0.3">
      <c r="A86" s="116"/>
      <c r="B86" s="144"/>
      <c r="C86" s="124">
        <v>82</v>
      </c>
      <c r="D86" s="135" t="s">
        <v>587</v>
      </c>
      <c r="E86" s="258">
        <v>305</v>
      </c>
      <c r="F86" s="258" t="s">
        <v>897</v>
      </c>
      <c r="G86" s="258" t="s">
        <v>658</v>
      </c>
      <c r="H86" s="258" t="s">
        <v>854</v>
      </c>
      <c r="I86" s="258" t="s">
        <v>898</v>
      </c>
      <c r="J86" s="258" t="s">
        <v>10</v>
      </c>
      <c r="K86" s="258" t="s">
        <v>856</v>
      </c>
      <c r="L86" s="258" t="s">
        <v>857</v>
      </c>
      <c r="M86" s="260" t="s">
        <v>655</v>
      </c>
    </row>
    <row r="87" spans="1:13" ht="39" x14ac:dyDescent="0.3">
      <c r="A87" s="116"/>
      <c r="B87" s="145"/>
      <c r="C87" s="124">
        <v>83</v>
      </c>
      <c r="D87" s="135" t="s">
        <v>587</v>
      </c>
      <c r="E87" s="258" t="s">
        <v>644</v>
      </c>
      <c r="F87" s="258" t="s">
        <v>899</v>
      </c>
      <c r="G87" s="258" t="s">
        <v>10</v>
      </c>
      <c r="H87" s="258" t="s">
        <v>859</v>
      </c>
      <c r="I87" s="258" t="s">
        <v>898</v>
      </c>
      <c r="J87" s="258" t="s">
        <v>900</v>
      </c>
      <c r="K87" s="258" t="s">
        <v>901</v>
      </c>
      <c r="L87" s="275"/>
      <c r="M87" s="139" t="s">
        <v>646</v>
      </c>
    </row>
    <row r="88" spans="1:13" ht="143" x14ac:dyDescent="0.3">
      <c r="A88" s="116"/>
      <c r="B88" s="144"/>
      <c r="C88" s="124">
        <v>84</v>
      </c>
      <c r="D88" s="135" t="s">
        <v>587</v>
      </c>
      <c r="E88" s="258" t="s">
        <v>644</v>
      </c>
      <c r="F88" s="258" t="s">
        <v>902</v>
      </c>
      <c r="G88" s="258" t="s">
        <v>10</v>
      </c>
      <c r="H88" s="258" t="s">
        <v>859</v>
      </c>
      <c r="I88" s="258" t="s">
        <v>898</v>
      </c>
      <c r="J88" s="258" t="s">
        <v>769</v>
      </c>
      <c r="K88" s="258" t="s">
        <v>903</v>
      </c>
      <c r="L88" s="258" t="s">
        <v>904</v>
      </c>
      <c r="M88" s="260" t="s">
        <v>655</v>
      </c>
    </row>
    <row r="89" spans="1:13" ht="143" x14ac:dyDescent="0.3">
      <c r="A89" s="116"/>
      <c r="B89" s="130"/>
      <c r="C89" s="124">
        <v>85</v>
      </c>
      <c r="D89" s="135" t="s">
        <v>587</v>
      </c>
      <c r="E89" s="258" t="s">
        <v>644</v>
      </c>
      <c r="F89" s="258" t="s">
        <v>905</v>
      </c>
      <c r="G89" s="258" t="s">
        <v>10</v>
      </c>
      <c r="H89" s="258" t="s">
        <v>859</v>
      </c>
      <c r="I89" s="258" t="s">
        <v>898</v>
      </c>
      <c r="J89" s="258" t="s">
        <v>906</v>
      </c>
      <c r="K89" s="258" t="s">
        <v>907</v>
      </c>
      <c r="L89" s="273" t="s">
        <v>908</v>
      </c>
      <c r="M89" s="260" t="s">
        <v>655</v>
      </c>
    </row>
    <row r="90" spans="1:13" ht="143" x14ac:dyDescent="0.3">
      <c r="A90" s="116"/>
      <c r="B90" s="144"/>
      <c r="C90" s="124">
        <v>86</v>
      </c>
      <c r="D90" s="135" t="s">
        <v>587</v>
      </c>
      <c r="E90" s="258" t="s">
        <v>644</v>
      </c>
      <c r="F90" s="258" t="s">
        <v>909</v>
      </c>
      <c r="G90" s="258" t="s">
        <v>10</v>
      </c>
      <c r="H90" s="258" t="s">
        <v>859</v>
      </c>
      <c r="I90" s="258" t="s">
        <v>898</v>
      </c>
      <c r="J90" s="258" t="s">
        <v>12</v>
      </c>
      <c r="K90" s="258" t="s">
        <v>910</v>
      </c>
      <c r="L90" s="258" t="s">
        <v>911</v>
      </c>
      <c r="M90" s="139" t="s">
        <v>655</v>
      </c>
    </row>
    <row r="91" spans="1:13" ht="143" x14ac:dyDescent="0.3">
      <c r="A91" s="116"/>
      <c r="B91" s="144"/>
      <c r="C91" s="124">
        <v>87</v>
      </c>
      <c r="D91" s="135" t="s">
        <v>587</v>
      </c>
      <c r="E91" s="258" t="s">
        <v>644</v>
      </c>
      <c r="F91" s="258" t="s">
        <v>812</v>
      </c>
      <c r="G91" s="258" t="s">
        <v>10</v>
      </c>
      <c r="H91" s="258" t="s">
        <v>859</v>
      </c>
      <c r="I91" s="258" t="s">
        <v>898</v>
      </c>
      <c r="J91" s="258" t="s">
        <v>14</v>
      </c>
      <c r="K91" s="258" t="s">
        <v>912</v>
      </c>
      <c r="L91" s="258" t="s">
        <v>913</v>
      </c>
      <c r="M91" s="260" t="s">
        <v>655</v>
      </c>
    </row>
    <row r="92" spans="1:13" ht="143" x14ac:dyDescent="0.3">
      <c r="A92" s="115"/>
      <c r="B92" s="257"/>
      <c r="C92" s="124">
        <v>88</v>
      </c>
      <c r="D92" s="135" t="s">
        <v>587</v>
      </c>
      <c r="E92" s="258" t="s">
        <v>644</v>
      </c>
      <c r="F92" s="258" t="s">
        <v>644</v>
      </c>
      <c r="G92" s="258" t="s">
        <v>10</v>
      </c>
      <c r="H92" s="258" t="s">
        <v>859</v>
      </c>
      <c r="I92" s="258" t="s">
        <v>898</v>
      </c>
      <c r="J92" s="258" t="s">
        <v>845</v>
      </c>
      <c r="K92" s="258" t="s">
        <v>914</v>
      </c>
      <c r="L92" s="258" t="s">
        <v>915</v>
      </c>
      <c r="M92" s="260" t="s">
        <v>655</v>
      </c>
    </row>
    <row r="93" spans="1:13" ht="26" x14ac:dyDescent="0.3">
      <c r="A93" s="116"/>
      <c r="B93" s="144"/>
      <c r="C93" s="124">
        <v>89</v>
      </c>
      <c r="D93" s="135" t="s">
        <v>587</v>
      </c>
      <c r="E93" s="258">
        <v>305</v>
      </c>
      <c r="F93" s="258" t="s">
        <v>916</v>
      </c>
      <c r="G93" s="273" t="s">
        <v>658</v>
      </c>
      <c r="H93" s="273" t="s">
        <v>875</v>
      </c>
      <c r="I93" s="273" t="s">
        <v>917</v>
      </c>
      <c r="J93" s="273" t="s">
        <v>10</v>
      </c>
      <c r="K93" s="273" t="s">
        <v>877</v>
      </c>
      <c r="L93" s="273" t="s">
        <v>857</v>
      </c>
      <c r="M93" s="139" t="s">
        <v>655</v>
      </c>
    </row>
    <row r="94" spans="1:13" ht="26" x14ac:dyDescent="0.3">
      <c r="A94" s="116"/>
      <c r="B94" s="145"/>
      <c r="C94" s="124">
        <v>90</v>
      </c>
      <c r="D94" s="135" t="s">
        <v>587</v>
      </c>
      <c r="E94" s="258" t="s">
        <v>644</v>
      </c>
      <c r="F94" s="258" t="s">
        <v>916</v>
      </c>
      <c r="G94" s="273" t="s">
        <v>10</v>
      </c>
      <c r="H94" s="273" t="s">
        <v>878</v>
      </c>
      <c r="I94" s="273" t="s">
        <v>917</v>
      </c>
      <c r="J94" s="273" t="s">
        <v>918</v>
      </c>
      <c r="K94" s="273" t="s">
        <v>919</v>
      </c>
      <c r="L94" s="276"/>
      <c r="M94" s="260" t="s">
        <v>646</v>
      </c>
    </row>
    <row r="95" spans="1:13" ht="143" x14ac:dyDescent="0.3">
      <c r="A95" s="116"/>
      <c r="B95" s="144"/>
      <c r="C95" s="124">
        <v>91</v>
      </c>
      <c r="D95" s="135" t="s">
        <v>587</v>
      </c>
      <c r="E95" s="258" t="s">
        <v>920</v>
      </c>
      <c r="F95" s="258" t="s">
        <v>921</v>
      </c>
      <c r="G95" s="258" t="s">
        <v>10</v>
      </c>
      <c r="H95" s="258" t="s">
        <v>878</v>
      </c>
      <c r="I95" s="273" t="s">
        <v>917</v>
      </c>
      <c r="J95" s="258" t="s">
        <v>642</v>
      </c>
      <c r="K95" s="258" t="s">
        <v>882</v>
      </c>
      <c r="L95" s="258" t="s">
        <v>922</v>
      </c>
      <c r="M95" s="260" t="s">
        <v>655</v>
      </c>
    </row>
    <row r="96" spans="1:13" ht="156" x14ac:dyDescent="0.3">
      <c r="A96" s="116"/>
      <c r="B96" s="130"/>
      <c r="C96" s="124">
        <v>92</v>
      </c>
      <c r="D96" s="135" t="s">
        <v>587</v>
      </c>
      <c r="E96" s="258" t="s">
        <v>644</v>
      </c>
      <c r="F96" s="258" t="s">
        <v>923</v>
      </c>
      <c r="G96" s="258" t="s">
        <v>10</v>
      </c>
      <c r="H96" s="258" t="s">
        <v>878</v>
      </c>
      <c r="I96" s="258" t="s">
        <v>917</v>
      </c>
      <c r="J96" s="258" t="s">
        <v>680</v>
      </c>
      <c r="K96" s="258" t="s">
        <v>924</v>
      </c>
      <c r="L96" s="258" t="s">
        <v>925</v>
      </c>
      <c r="M96" s="139" t="s">
        <v>655</v>
      </c>
    </row>
    <row r="97" spans="1:13" ht="143" x14ac:dyDescent="0.3">
      <c r="A97" s="116"/>
      <c r="B97" s="144"/>
      <c r="C97" s="124">
        <v>93</v>
      </c>
      <c r="D97" s="135" t="s">
        <v>587</v>
      </c>
      <c r="E97" s="258" t="s">
        <v>644</v>
      </c>
      <c r="F97" s="258" t="s">
        <v>926</v>
      </c>
      <c r="G97" s="258" t="s">
        <v>10</v>
      </c>
      <c r="H97" s="258" t="s">
        <v>878</v>
      </c>
      <c r="I97" s="258" t="s">
        <v>917</v>
      </c>
      <c r="J97" s="258" t="s">
        <v>885</v>
      </c>
      <c r="K97" s="258" t="s">
        <v>886</v>
      </c>
      <c r="L97" s="258" t="s">
        <v>927</v>
      </c>
      <c r="M97" s="260" t="s">
        <v>655</v>
      </c>
    </row>
    <row r="98" spans="1:13" ht="143" x14ac:dyDescent="0.3">
      <c r="A98" s="116"/>
      <c r="B98" s="144"/>
      <c r="C98" s="124">
        <v>94</v>
      </c>
      <c r="D98" s="135" t="s">
        <v>587</v>
      </c>
      <c r="E98" s="258" t="s">
        <v>644</v>
      </c>
      <c r="F98" s="258" t="s">
        <v>812</v>
      </c>
      <c r="G98" s="258" t="s">
        <v>10</v>
      </c>
      <c r="H98" s="258" t="s">
        <v>878</v>
      </c>
      <c r="I98" s="258" t="s">
        <v>917</v>
      </c>
      <c r="J98" s="258" t="s">
        <v>14</v>
      </c>
      <c r="K98" s="258" t="s">
        <v>928</v>
      </c>
      <c r="L98" s="258" t="s">
        <v>929</v>
      </c>
      <c r="M98" s="260" t="s">
        <v>655</v>
      </c>
    </row>
    <row r="99" spans="1:13" ht="143" x14ac:dyDescent="0.3">
      <c r="A99" s="116"/>
      <c r="B99" s="144"/>
      <c r="C99" s="124">
        <v>95</v>
      </c>
      <c r="D99" s="135" t="s">
        <v>587</v>
      </c>
      <c r="E99" s="258" t="s">
        <v>644</v>
      </c>
      <c r="F99" s="258" t="s">
        <v>644</v>
      </c>
      <c r="G99" s="258" t="s">
        <v>10</v>
      </c>
      <c r="H99" s="258" t="s">
        <v>878</v>
      </c>
      <c r="I99" s="258" t="s">
        <v>917</v>
      </c>
      <c r="J99" s="258" t="s">
        <v>845</v>
      </c>
      <c r="K99" s="258" t="s">
        <v>930</v>
      </c>
      <c r="L99" s="258" t="s">
        <v>931</v>
      </c>
      <c r="M99" s="139" t="s">
        <v>655</v>
      </c>
    </row>
    <row r="100" spans="1:13" ht="143" x14ac:dyDescent="0.3">
      <c r="A100" s="116"/>
      <c r="B100" s="168" t="s">
        <v>932</v>
      </c>
      <c r="C100" s="124">
        <v>96</v>
      </c>
      <c r="D100" s="135" t="s">
        <v>587</v>
      </c>
      <c r="E100" s="258" t="s">
        <v>644</v>
      </c>
      <c r="F100" s="258" t="s">
        <v>933</v>
      </c>
      <c r="G100" s="258" t="s">
        <v>10</v>
      </c>
      <c r="H100" s="258" t="s">
        <v>878</v>
      </c>
      <c r="I100" s="258" t="s">
        <v>917</v>
      </c>
      <c r="J100" s="258" t="s">
        <v>734</v>
      </c>
      <c r="K100" s="258" t="s">
        <v>934</v>
      </c>
      <c r="L100" s="258" t="s">
        <v>935</v>
      </c>
      <c r="M100" s="260" t="s">
        <v>655</v>
      </c>
    </row>
    <row r="101" spans="1:13" ht="52" x14ac:dyDescent="0.3">
      <c r="A101" s="115"/>
      <c r="B101" s="123" t="s">
        <v>936</v>
      </c>
      <c r="C101" s="124">
        <v>97</v>
      </c>
      <c r="D101" s="277" t="s">
        <v>937</v>
      </c>
      <c r="E101" s="258">
        <v>20</v>
      </c>
      <c r="F101" s="258" t="s">
        <v>938</v>
      </c>
      <c r="G101" s="258" t="s">
        <v>658</v>
      </c>
      <c r="H101" s="258" t="s">
        <v>939</v>
      </c>
      <c r="I101" s="258" t="s">
        <v>644</v>
      </c>
      <c r="J101" s="258" t="s">
        <v>8</v>
      </c>
      <c r="K101" s="258" t="s">
        <v>940</v>
      </c>
      <c r="L101" s="275"/>
      <c r="M101" s="260" t="s">
        <v>655</v>
      </c>
    </row>
    <row r="102" spans="1:13" ht="26" x14ac:dyDescent="0.3">
      <c r="A102" s="115"/>
      <c r="B102" s="130"/>
      <c r="C102" s="124">
        <v>98</v>
      </c>
      <c r="D102" s="277" t="s">
        <v>937</v>
      </c>
      <c r="E102" s="258" t="s">
        <v>941</v>
      </c>
      <c r="F102" s="258" t="s">
        <v>8</v>
      </c>
      <c r="G102" s="258" t="s">
        <v>8</v>
      </c>
      <c r="H102" s="258" t="s">
        <v>942</v>
      </c>
      <c r="I102" s="258" t="s">
        <v>644</v>
      </c>
      <c r="J102" s="258" t="s">
        <v>943</v>
      </c>
      <c r="K102" s="258" t="s">
        <v>944</v>
      </c>
      <c r="L102" s="259"/>
      <c r="M102" s="260" t="s">
        <v>655</v>
      </c>
    </row>
    <row r="103" spans="1:13" ht="26" x14ac:dyDescent="0.3">
      <c r="A103" s="115"/>
      <c r="B103" s="130"/>
      <c r="C103" s="124">
        <v>99</v>
      </c>
      <c r="D103" s="277" t="s">
        <v>937</v>
      </c>
      <c r="E103" s="258" t="s">
        <v>945</v>
      </c>
      <c r="F103" s="258" t="s">
        <v>943</v>
      </c>
      <c r="G103" s="258" t="s">
        <v>943</v>
      </c>
      <c r="H103" s="258" t="s">
        <v>946</v>
      </c>
      <c r="I103" s="258" t="s">
        <v>644</v>
      </c>
      <c r="J103" s="258" t="s">
        <v>8</v>
      </c>
      <c r="K103" s="258" t="s">
        <v>947</v>
      </c>
      <c r="L103" s="259"/>
      <c r="M103" s="260" t="s">
        <v>655</v>
      </c>
    </row>
    <row r="104" spans="1:13" ht="26" x14ac:dyDescent="0.3">
      <c r="A104" s="115"/>
      <c r="B104" s="123"/>
      <c r="C104" s="124">
        <v>100</v>
      </c>
      <c r="D104" s="277" t="s">
        <v>937</v>
      </c>
      <c r="E104" s="258" t="s">
        <v>948</v>
      </c>
      <c r="F104" s="258" t="s">
        <v>949</v>
      </c>
      <c r="G104" s="258" t="s">
        <v>8</v>
      </c>
      <c r="H104" s="258" t="s">
        <v>950</v>
      </c>
      <c r="I104" s="258" t="s">
        <v>644</v>
      </c>
      <c r="J104" s="258" t="s">
        <v>658</v>
      </c>
      <c r="K104" s="258" t="s">
        <v>951</v>
      </c>
      <c r="L104" s="278"/>
      <c r="M104" s="260" t="s">
        <v>655</v>
      </c>
    </row>
    <row r="105" spans="1:13" ht="26" x14ac:dyDescent="0.3">
      <c r="A105" s="115"/>
      <c r="B105" s="123"/>
      <c r="C105" s="124">
        <v>101</v>
      </c>
      <c r="D105" s="277" t="s">
        <v>937</v>
      </c>
      <c r="E105" s="258" t="s">
        <v>952</v>
      </c>
      <c r="F105" s="258" t="s">
        <v>953</v>
      </c>
      <c r="G105" s="258" t="s">
        <v>658</v>
      </c>
      <c r="H105" s="258" t="s">
        <v>697</v>
      </c>
      <c r="I105" s="258" t="s">
        <v>954</v>
      </c>
      <c r="J105" s="258" t="s">
        <v>10</v>
      </c>
      <c r="K105" s="258" t="s">
        <v>955</v>
      </c>
      <c r="L105" s="279" t="s">
        <v>857</v>
      </c>
      <c r="M105" s="280" t="s">
        <v>655</v>
      </c>
    </row>
    <row r="106" spans="1:13" ht="39" x14ac:dyDescent="0.3">
      <c r="A106" s="115"/>
      <c r="B106" s="133"/>
      <c r="C106" s="124">
        <v>102</v>
      </c>
      <c r="D106" s="277" t="s">
        <v>937</v>
      </c>
      <c r="E106" s="258" t="s">
        <v>956</v>
      </c>
      <c r="F106" s="258"/>
      <c r="G106" s="258" t="s">
        <v>10</v>
      </c>
      <c r="H106" s="258" t="s">
        <v>700</v>
      </c>
      <c r="I106" s="258" t="s">
        <v>954</v>
      </c>
      <c r="J106" s="258" t="s">
        <v>734</v>
      </c>
      <c r="K106" s="258" t="s">
        <v>957</v>
      </c>
      <c r="L106" s="275"/>
      <c r="M106" s="260" t="s">
        <v>646</v>
      </c>
    </row>
    <row r="107" spans="1:13" ht="182" x14ac:dyDescent="0.3">
      <c r="A107" s="115"/>
      <c r="B107" s="123" t="s">
        <v>958</v>
      </c>
      <c r="C107" s="124">
        <v>103</v>
      </c>
      <c r="D107" s="277" t="s">
        <v>937</v>
      </c>
      <c r="E107" s="258">
        <v>120</v>
      </c>
      <c r="F107" s="258" t="s">
        <v>959</v>
      </c>
      <c r="G107" s="258" t="s">
        <v>10</v>
      </c>
      <c r="H107" s="258" t="s">
        <v>700</v>
      </c>
      <c r="I107" s="258" t="s">
        <v>954</v>
      </c>
      <c r="J107" s="258" t="s">
        <v>734</v>
      </c>
      <c r="K107" s="258" t="s">
        <v>960</v>
      </c>
      <c r="L107" s="258" t="s">
        <v>961</v>
      </c>
      <c r="M107" s="260" t="s">
        <v>655</v>
      </c>
    </row>
  </sheetData>
  <mergeCells count="4">
    <mergeCell ref="B1:D1"/>
    <mergeCell ref="B2:D2"/>
    <mergeCell ref="E1:F1"/>
    <mergeCell ref="E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96"/>
  <sheetViews>
    <sheetView showGridLines="0" zoomScale="90" zoomScaleNormal="90" workbookViewId="0">
      <selection activeCell="A15" sqref="A15"/>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3984375" style="98" bestFit="1"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8" customFormat="1" ht="30" customHeight="1" x14ac:dyDescent="0.3">
      <c r="A1" s="70" t="s">
        <v>502</v>
      </c>
      <c r="B1" s="78"/>
      <c r="C1" s="246" t="s">
        <v>434</v>
      </c>
      <c r="D1" s="247"/>
      <c r="E1" s="247"/>
      <c r="F1" s="250" t="s">
        <v>594</v>
      </c>
      <c r="G1" s="250"/>
      <c r="H1" s="204" t="s">
        <v>439</v>
      </c>
      <c r="I1" s="71" t="s">
        <v>593</v>
      </c>
      <c r="J1" s="71" t="s">
        <v>595</v>
      </c>
      <c r="K1" s="70" t="s">
        <v>4</v>
      </c>
      <c r="L1" s="75" t="s">
        <v>596</v>
      </c>
      <c r="M1" s="71" t="s">
        <v>597</v>
      </c>
      <c r="N1" s="106"/>
      <c r="O1" s="107"/>
      <c r="P1" s="107"/>
      <c r="Q1" s="107"/>
      <c r="R1" s="107"/>
      <c r="S1" s="107"/>
      <c r="X1" s="107"/>
    </row>
    <row r="2" spans="1:24" s="99" customFormat="1" ht="34.5" x14ac:dyDescent="0.3">
      <c r="A2" s="94">
        <v>2</v>
      </c>
      <c r="B2" s="109"/>
      <c r="C2" s="248" t="s">
        <v>604</v>
      </c>
      <c r="D2" s="249"/>
      <c r="E2" s="249"/>
      <c r="F2" s="281" t="s">
        <v>1251</v>
      </c>
      <c r="G2" s="281"/>
      <c r="H2" s="205" t="s">
        <v>605</v>
      </c>
      <c r="I2" s="96" t="s">
        <v>604</v>
      </c>
      <c r="J2" s="95" t="str">
        <f>'SITFTS0860 Overview'!F21</f>
        <v>Single MPAN Smart SMETS2 Meter to be exchanged with Advanced meter</v>
      </c>
      <c r="K2" s="95" t="s">
        <v>520</v>
      </c>
      <c r="L2" s="95" t="s">
        <v>602</v>
      </c>
      <c r="M2" s="95" t="s">
        <v>603</v>
      </c>
      <c r="N2" s="93"/>
      <c r="O2" s="98"/>
      <c r="P2" s="98"/>
      <c r="Q2" s="98"/>
      <c r="R2" s="98"/>
      <c r="S2" s="98"/>
      <c r="X2" s="98"/>
    </row>
    <row r="3" spans="1:24" ht="30" customHeight="1" x14ac:dyDescent="0.3">
      <c r="N3" s="93"/>
    </row>
    <row r="4" spans="1:24" s="106" customFormat="1" ht="39" x14ac:dyDescent="0.3">
      <c r="A4" s="76" t="s">
        <v>439</v>
      </c>
      <c r="B4" s="92" t="s">
        <v>630</v>
      </c>
      <c r="C4" s="72" t="s">
        <v>631</v>
      </c>
      <c r="D4" s="84" t="s">
        <v>586</v>
      </c>
      <c r="E4" s="84" t="s">
        <v>632</v>
      </c>
      <c r="F4" s="84" t="s">
        <v>633</v>
      </c>
      <c r="G4" s="72" t="s">
        <v>634</v>
      </c>
      <c r="H4" s="72" t="s">
        <v>635</v>
      </c>
      <c r="I4" s="72" t="s">
        <v>636</v>
      </c>
      <c r="J4" s="73" t="s">
        <v>637</v>
      </c>
      <c r="K4" s="72" t="s">
        <v>638</v>
      </c>
      <c r="L4" s="73" t="s">
        <v>639</v>
      </c>
      <c r="M4" s="74" t="s">
        <v>640</v>
      </c>
    </row>
    <row r="5" spans="1:24" s="93" customFormat="1" ht="34.5" x14ac:dyDescent="0.3">
      <c r="A5" s="110" t="s">
        <v>605</v>
      </c>
      <c r="B5" s="101"/>
      <c r="C5" s="124">
        <v>1</v>
      </c>
      <c r="D5" s="135" t="s">
        <v>587</v>
      </c>
      <c r="E5" s="136">
        <v>20</v>
      </c>
      <c r="F5" s="136" t="s">
        <v>641</v>
      </c>
      <c r="G5" s="137" t="s">
        <v>642</v>
      </c>
      <c r="H5" s="137" t="s">
        <v>643</v>
      </c>
      <c r="I5" s="137" t="s">
        <v>644</v>
      </c>
      <c r="J5" s="138" t="s">
        <v>12</v>
      </c>
      <c r="K5" s="137" t="s">
        <v>645</v>
      </c>
      <c r="L5" s="138"/>
      <c r="M5" s="139" t="s">
        <v>646</v>
      </c>
    </row>
    <row r="6" spans="1:24" s="93" customFormat="1" ht="26" x14ac:dyDescent="0.3">
      <c r="A6" s="103"/>
      <c r="B6" s="111"/>
      <c r="C6" s="124">
        <v>2</v>
      </c>
      <c r="D6" s="135" t="s">
        <v>587</v>
      </c>
      <c r="E6" s="136">
        <v>30</v>
      </c>
      <c r="F6" s="136" t="s">
        <v>647</v>
      </c>
      <c r="G6" s="137" t="s">
        <v>12</v>
      </c>
      <c r="H6" s="137" t="s">
        <v>643</v>
      </c>
      <c r="I6" s="137" t="s">
        <v>644</v>
      </c>
      <c r="J6" s="138" t="s">
        <v>642</v>
      </c>
      <c r="K6" s="137" t="s">
        <v>648</v>
      </c>
      <c r="L6" s="138"/>
      <c r="M6" s="139" t="s">
        <v>646</v>
      </c>
    </row>
    <row r="7" spans="1:24" s="93" customFormat="1" ht="39" x14ac:dyDescent="0.3">
      <c r="A7" s="103"/>
      <c r="B7" s="145" t="s">
        <v>649</v>
      </c>
      <c r="C7" s="124">
        <v>3</v>
      </c>
      <c r="D7" s="135" t="s">
        <v>587</v>
      </c>
      <c r="E7" s="126" t="s">
        <v>650</v>
      </c>
      <c r="F7" s="126" t="s">
        <v>651</v>
      </c>
      <c r="G7" s="127" t="s">
        <v>642</v>
      </c>
      <c r="H7" s="126" t="s">
        <v>652</v>
      </c>
      <c r="I7" s="126" t="s">
        <v>653</v>
      </c>
      <c r="J7" s="126" t="s">
        <v>10</v>
      </c>
      <c r="K7" s="137" t="s">
        <v>654</v>
      </c>
      <c r="L7" s="138" t="s">
        <v>857</v>
      </c>
      <c r="M7" s="139" t="s">
        <v>655</v>
      </c>
    </row>
    <row r="8" spans="1:24" ht="26" x14ac:dyDescent="0.3">
      <c r="A8" s="102"/>
      <c r="B8" s="144"/>
      <c r="C8" s="124">
        <v>4</v>
      </c>
      <c r="D8" s="135" t="s">
        <v>587</v>
      </c>
      <c r="E8" s="126" t="s">
        <v>656</v>
      </c>
      <c r="F8" s="126" t="s">
        <v>10</v>
      </c>
      <c r="G8" s="127" t="s">
        <v>10</v>
      </c>
      <c r="H8" s="126" t="s">
        <v>657</v>
      </c>
      <c r="I8" s="126" t="s">
        <v>653</v>
      </c>
      <c r="J8" s="126" t="s">
        <v>658</v>
      </c>
      <c r="K8" s="126" t="s">
        <v>659</v>
      </c>
      <c r="L8" s="142" t="s">
        <v>660</v>
      </c>
      <c r="M8" s="129" t="s">
        <v>646</v>
      </c>
    </row>
    <row r="9" spans="1:24" ht="91" x14ac:dyDescent="0.3">
      <c r="A9" s="103"/>
      <c r="B9" s="144"/>
      <c r="C9" s="124">
        <v>5</v>
      </c>
      <c r="D9" s="135" t="s">
        <v>587</v>
      </c>
      <c r="E9" s="126">
        <v>75</v>
      </c>
      <c r="F9" s="126" t="s">
        <v>661</v>
      </c>
      <c r="G9" s="127" t="s">
        <v>10</v>
      </c>
      <c r="H9" s="126" t="s">
        <v>657</v>
      </c>
      <c r="I9" s="126" t="s">
        <v>653</v>
      </c>
      <c r="J9" s="126" t="s">
        <v>658</v>
      </c>
      <c r="K9" s="126" t="s">
        <v>962</v>
      </c>
      <c r="L9" s="126" t="s">
        <v>663</v>
      </c>
      <c r="M9" s="129" t="s">
        <v>655</v>
      </c>
    </row>
    <row r="10" spans="1:24" ht="39" x14ac:dyDescent="0.3">
      <c r="A10" s="103"/>
      <c r="B10" s="145"/>
      <c r="C10" s="124">
        <v>6</v>
      </c>
      <c r="D10" s="135" t="s">
        <v>587</v>
      </c>
      <c r="E10" s="126" t="s">
        <v>664</v>
      </c>
      <c r="F10" s="126" t="s">
        <v>665</v>
      </c>
      <c r="G10" s="126" t="s">
        <v>658</v>
      </c>
      <c r="H10" s="126" t="s">
        <v>666</v>
      </c>
      <c r="I10" s="126" t="s">
        <v>667</v>
      </c>
      <c r="J10" s="127" t="s">
        <v>10</v>
      </c>
      <c r="K10" s="55" t="s">
        <v>668</v>
      </c>
      <c r="L10" s="142" t="s">
        <v>857</v>
      </c>
      <c r="M10" s="139" t="s">
        <v>655</v>
      </c>
    </row>
    <row r="11" spans="1:24" ht="39" x14ac:dyDescent="0.3">
      <c r="A11" s="103"/>
      <c r="B11" s="145"/>
      <c r="C11" s="124">
        <v>7</v>
      </c>
      <c r="D11" s="135" t="s">
        <v>587</v>
      </c>
      <c r="E11" s="126" t="s">
        <v>664</v>
      </c>
      <c r="F11" s="126" t="s">
        <v>665</v>
      </c>
      <c r="G11" s="126" t="s">
        <v>10</v>
      </c>
      <c r="H11" s="126" t="s">
        <v>669</v>
      </c>
      <c r="I11" s="126" t="s">
        <v>667</v>
      </c>
      <c r="J11" s="127" t="s">
        <v>642</v>
      </c>
      <c r="K11" s="126" t="s">
        <v>670</v>
      </c>
      <c r="L11" s="142"/>
      <c r="M11" s="129" t="s">
        <v>646</v>
      </c>
    </row>
    <row r="12" spans="1:24" ht="104" x14ac:dyDescent="0.3">
      <c r="A12" s="103"/>
      <c r="B12" s="144"/>
      <c r="C12" s="124">
        <v>8</v>
      </c>
      <c r="D12" s="135" t="s">
        <v>587</v>
      </c>
      <c r="E12" s="126">
        <v>90</v>
      </c>
      <c r="F12" s="126" t="s">
        <v>671</v>
      </c>
      <c r="G12" s="126" t="s">
        <v>10</v>
      </c>
      <c r="H12" s="126" t="s">
        <v>669</v>
      </c>
      <c r="I12" s="126" t="s">
        <v>667</v>
      </c>
      <c r="J12" s="127" t="s">
        <v>642</v>
      </c>
      <c r="K12" s="126" t="s">
        <v>672</v>
      </c>
      <c r="L12" s="126" t="s">
        <v>673</v>
      </c>
      <c r="M12" s="129" t="s">
        <v>655</v>
      </c>
    </row>
    <row r="13" spans="1:24" ht="26" x14ac:dyDescent="0.3">
      <c r="A13" s="103"/>
      <c r="B13" s="144"/>
      <c r="C13" s="124">
        <v>9</v>
      </c>
      <c r="D13" s="135" t="s">
        <v>587</v>
      </c>
      <c r="E13" s="126" t="s">
        <v>674</v>
      </c>
      <c r="F13" s="126" t="s">
        <v>675</v>
      </c>
      <c r="G13" s="126" t="s">
        <v>658</v>
      </c>
      <c r="H13" s="126" t="s">
        <v>676</v>
      </c>
      <c r="I13" s="126" t="s">
        <v>677</v>
      </c>
      <c r="J13" s="127" t="s">
        <v>10</v>
      </c>
      <c r="K13" s="126" t="s">
        <v>678</v>
      </c>
      <c r="L13" s="126" t="s">
        <v>857</v>
      </c>
      <c r="M13" s="139" t="s">
        <v>655</v>
      </c>
    </row>
    <row r="14" spans="1:24" ht="26" x14ac:dyDescent="0.3">
      <c r="A14" s="103"/>
      <c r="B14" s="145"/>
      <c r="C14" s="124">
        <v>10</v>
      </c>
      <c r="D14" s="135" t="s">
        <v>587</v>
      </c>
      <c r="E14" s="126" t="s">
        <v>674</v>
      </c>
      <c r="F14" s="126" t="s">
        <v>675</v>
      </c>
      <c r="G14" s="126" t="s">
        <v>10</v>
      </c>
      <c r="H14" s="126" t="s">
        <v>679</v>
      </c>
      <c r="I14" s="126" t="s">
        <v>677</v>
      </c>
      <c r="J14" s="126" t="s">
        <v>963</v>
      </c>
      <c r="K14" s="126" t="s">
        <v>964</v>
      </c>
      <c r="L14" s="142"/>
      <c r="M14" s="129" t="s">
        <v>646</v>
      </c>
    </row>
    <row r="15" spans="1:24" ht="78" x14ac:dyDescent="0.3">
      <c r="A15" s="103"/>
      <c r="B15" s="144"/>
      <c r="C15" s="124">
        <v>11</v>
      </c>
      <c r="D15" s="135" t="s">
        <v>587</v>
      </c>
      <c r="E15" s="126">
        <v>105</v>
      </c>
      <c r="F15" s="126" t="s">
        <v>682</v>
      </c>
      <c r="G15" s="126" t="s">
        <v>10</v>
      </c>
      <c r="H15" s="126" t="s">
        <v>679</v>
      </c>
      <c r="I15" s="126" t="s">
        <v>677</v>
      </c>
      <c r="J15" s="126" t="s">
        <v>963</v>
      </c>
      <c r="K15" s="126" t="s">
        <v>965</v>
      </c>
      <c r="L15" s="126" t="s">
        <v>966</v>
      </c>
      <c r="M15" s="129" t="s">
        <v>655</v>
      </c>
    </row>
    <row r="16" spans="1:24" ht="26" x14ac:dyDescent="0.3">
      <c r="A16" s="103"/>
      <c r="B16" s="144"/>
      <c r="C16" s="124">
        <v>12</v>
      </c>
      <c r="D16" s="135" t="s">
        <v>587</v>
      </c>
      <c r="E16" s="126" t="s">
        <v>685</v>
      </c>
      <c r="F16" s="126" t="s">
        <v>686</v>
      </c>
      <c r="G16" s="126" t="s">
        <v>963</v>
      </c>
      <c r="H16" s="126" t="s">
        <v>687</v>
      </c>
      <c r="I16" s="126" t="s">
        <v>688</v>
      </c>
      <c r="J16" s="126" t="s">
        <v>10</v>
      </c>
      <c r="K16" s="126" t="s">
        <v>967</v>
      </c>
      <c r="L16" s="126" t="s">
        <v>857</v>
      </c>
      <c r="M16" s="139" t="s">
        <v>655</v>
      </c>
    </row>
    <row r="17" spans="1:13" ht="26" x14ac:dyDescent="0.3">
      <c r="A17" s="103"/>
      <c r="B17" s="145"/>
      <c r="C17" s="124">
        <v>13</v>
      </c>
      <c r="D17" s="135" t="s">
        <v>587</v>
      </c>
      <c r="E17" s="126" t="s">
        <v>685</v>
      </c>
      <c r="F17" s="126" t="s">
        <v>686</v>
      </c>
      <c r="G17" s="126" t="s">
        <v>10</v>
      </c>
      <c r="H17" s="126" t="s">
        <v>690</v>
      </c>
      <c r="I17" s="126" t="s">
        <v>688</v>
      </c>
      <c r="J17" s="126" t="s">
        <v>658</v>
      </c>
      <c r="K17" s="126" t="s">
        <v>691</v>
      </c>
      <c r="L17" s="142"/>
      <c r="M17" s="129" t="s">
        <v>646</v>
      </c>
    </row>
    <row r="18" spans="1:13" ht="65" x14ac:dyDescent="0.3">
      <c r="A18" s="103"/>
      <c r="B18" s="144"/>
      <c r="C18" s="124">
        <v>14</v>
      </c>
      <c r="D18" s="135" t="s">
        <v>587</v>
      </c>
      <c r="E18" s="126" t="s">
        <v>692</v>
      </c>
      <c r="F18" s="126" t="s">
        <v>693</v>
      </c>
      <c r="G18" s="126" t="s">
        <v>10</v>
      </c>
      <c r="H18" s="126" t="s">
        <v>690</v>
      </c>
      <c r="I18" s="126" t="s">
        <v>688</v>
      </c>
      <c r="J18" s="126" t="s">
        <v>658</v>
      </c>
      <c r="K18" s="126" t="s">
        <v>694</v>
      </c>
      <c r="L18" s="126" t="s">
        <v>695</v>
      </c>
      <c r="M18" s="129" t="s">
        <v>655</v>
      </c>
    </row>
    <row r="19" spans="1:13" ht="26" x14ac:dyDescent="0.3">
      <c r="A19" s="103"/>
      <c r="B19" s="144"/>
      <c r="C19" s="124">
        <v>15</v>
      </c>
      <c r="D19" s="135" t="s">
        <v>587</v>
      </c>
      <c r="E19" s="126">
        <v>200</v>
      </c>
      <c r="F19" s="126" t="s">
        <v>696</v>
      </c>
      <c r="G19" s="126" t="s">
        <v>658</v>
      </c>
      <c r="H19" s="126" t="s">
        <v>697</v>
      </c>
      <c r="I19" s="126" t="s">
        <v>698</v>
      </c>
      <c r="J19" s="126" t="s">
        <v>10</v>
      </c>
      <c r="K19" s="126" t="s">
        <v>699</v>
      </c>
      <c r="L19" s="126" t="s">
        <v>857</v>
      </c>
      <c r="M19" s="139" t="s">
        <v>655</v>
      </c>
    </row>
    <row r="20" spans="1:13" ht="26" x14ac:dyDescent="0.3">
      <c r="A20" s="103"/>
      <c r="B20" s="144"/>
      <c r="C20" s="124">
        <v>16</v>
      </c>
      <c r="D20" s="135" t="s">
        <v>587</v>
      </c>
      <c r="E20" s="126">
        <v>200</v>
      </c>
      <c r="F20" s="126" t="s">
        <v>696</v>
      </c>
      <c r="G20" s="126" t="s">
        <v>10</v>
      </c>
      <c r="H20" s="126" t="s">
        <v>700</v>
      </c>
      <c r="I20" s="126" t="s">
        <v>698</v>
      </c>
      <c r="J20" s="126" t="s">
        <v>1254</v>
      </c>
      <c r="K20" s="126" t="s">
        <v>1255</v>
      </c>
      <c r="L20" s="126"/>
      <c r="M20" s="129" t="s">
        <v>646</v>
      </c>
    </row>
    <row r="21" spans="1:13" ht="91" x14ac:dyDescent="0.3">
      <c r="A21" s="103"/>
      <c r="B21" s="144"/>
      <c r="C21" s="124">
        <v>17</v>
      </c>
      <c r="D21" s="135" t="s">
        <v>587</v>
      </c>
      <c r="E21" s="126">
        <v>211</v>
      </c>
      <c r="F21" s="126" t="s">
        <v>701</v>
      </c>
      <c r="G21" s="126" t="s">
        <v>10</v>
      </c>
      <c r="H21" s="126" t="s">
        <v>700</v>
      </c>
      <c r="I21" s="126" t="s">
        <v>698</v>
      </c>
      <c r="J21" s="126" t="s">
        <v>963</v>
      </c>
      <c r="K21" s="126" t="s">
        <v>968</v>
      </c>
      <c r="L21" s="126" t="s">
        <v>703</v>
      </c>
      <c r="M21" s="129" t="s">
        <v>655</v>
      </c>
    </row>
    <row r="22" spans="1:13" ht="91" x14ac:dyDescent="0.3">
      <c r="A22" s="103"/>
      <c r="B22" s="144"/>
      <c r="C22" s="124">
        <v>18</v>
      </c>
      <c r="D22" s="135" t="s">
        <v>587</v>
      </c>
      <c r="E22" s="126">
        <v>211</v>
      </c>
      <c r="F22" s="126" t="s">
        <v>701</v>
      </c>
      <c r="G22" s="126" t="s">
        <v>10</v>
      </c>
      <c r="H22" s="126" t="s">
        <v>700</v>
      </c>
      <c r="I22" s="126" t="s">
        <v>698</v>
      </c>
      <c r="J22" s="126" t="s">
        <v>969</v>
      </c>
      <c r="K22" s="126" t="s">
        <v>970</v>
      </c>
      <c r="L22" s="126" t="s">
        <v>971</v>
      </c>
      <c r="M22" s="129" t="s">
        <v>655</v>
      </c>
    </row>
    <row r="23" spans="1:13" ht="91" x14ac:dyDescent="0.3">
      <c r="A23" s="103"/>
      <c r="B23" s="144"/>
      <c r="C23" s="124">
        <v>19</v>
      </c>
      <c r="D23" s="135" t="s">
        <v>587</v>
      </c>
      <c r="E23" s="126">
        <v>210</v>
      </c>
      <c r="F23" s="126" t="s">
        <v>707</v>
      </c>
      <c r="G23" s="126" t="s">
        <v>10</v>
      </c>
      <c r="H23" s="126" t="s">
        <v>700</v>
      </c>
      <c r="I23" s="126" t="s">
        <v>698</v>
      </c>
      <c r="J23" s="126" t="s">
        <v>642</v>
      </c>
      <c r="K23" s="126" t="s">
        <v>972</v>
      </c>
      <c r="L23" s="126" t="s">
        <v>709</v>
      </c>
      <c r="M23" s="139" t="s">
        <v>655</v>
      </c>
    </row>
    <row r="24" spans="1:13" ht="39" x14ac:dyDescent="0.3">
      <c r="A24" s="103"/>
      <c r="B24" s="144"/>
      <c r="C24" s="124">
        <v>20</v>
      </c>
      <c r="D24" s="135" t="s">
        <v>587</v>
      </c>
      <c r="E24" s="126">
        <v>70</v>
      </c>
      <c r="F24" s="126" t="s">
        <v>721</v>
      </c>
      <c r="G24" s="127" t="s">
        <v>642</v>
      </c>
      <c r="H24" s="126" t="s">
        <v>652</v>
      </c>
      <c r="I24" s="126" t="s">
        <v>722</v>
      </c>
      <c r="J24" s="126" t="s">
        <v>10</v>
      </c>
      <c r="K24" s="126" t="s">
        <v>723</v>
      </c>
      <c r="L24" s="126" t="s">
        <v>857</v>
      </c>
      <c r="M24" s="129" t="s">
        <v>655</v>
      </c>
    </row>
    <row r="25" spans="1:13" ht="39" x14ac:dyDescent="0.3">
      <c r="A25" s="105"/>
      <c r="B25" s="145"/>
      <c r="C25" s="124">
        <v>21</v>
      </c>
      <c r="D25" s="135" t="s">
        <v>587</v>
      </c>
      <c r="E25" s="126">
        <v>70</v>
      </c>
      <c r="F25" s="126" t="s">
        <v>721</v>
      </c>
      <c r="G25" s="127" t="s">
        <v>10</v>
      </c>
      <c r="H25" s="126" t="s">
        <v>657</v>
      </c>
      <c r="I25" s="126" t="s">
        <v>722</v>
      </c>
      <c r="J25" s="126" t="s">
        <v>658</v>
      </c>
      <c r="K25" s="126" t="s">
        <v>724</v>
      </c>
      <c r="L25" s="142" t="s">
        <v>660</v>
      </c>
      <c r="M25" s="129" t="s">
        <v>646</v>
      </c>
    </row>
    <row r="26" spans="1:13" ht="117" x14ac:dyDescent="0.3">
      <c r="A26" s="105"/>
      <c r="B26" s="130"/>
      <c r="C26" s="124">
        <v>22</v>
      </c>
      <c r="D26" s="135" t="s">
        <v>587</v>
      </c>
      <c r="E26" s="126">
        <v>75</v>
      </c>
      <c r="F26" s="126" t="s">
        <v>725</v>
      </c>
      <c r="G26" s="127" t="s">
        <v>10</v>
      </c>
      <c r="H26" s="126" t="s">
        <v>657</v>
      </c>
      <c r="I26" s="126" t="s">
        <v>722</v>
      </c>
      <c r="J26" s="126" t="s">
        <v>658</v>
      </c>
      <c r="K26" s="126" t="s">
        <v>662</v>
      </c>
      <c r="L26" s="126" t="s">
        <v>727</v>
      </c>
      <c r="M26" s="139" t="s">
        <v>655</v>
      </c>
    </row>
    <row r="27" spans="1:13" ht="26" x14ac:dyDescent="0.3">
      <c r="A27" s="105"/>
      <c r="B27" s="130"/>
      <c r="C27" s="124">
        <v>23</v>
      </c>
      <c r="D27" s="135" t="s">
        <v>587</v>
      </c>
      <c r="E27" s="126" t="s">
        <v>664</v>
      </c>
      <c r="F27" s="126" t="s">
        <v>728</v>
      </c>
      <c r="G27" s="126" t="s">
        <v>658</v>
      </c>
      <c r="H27" s="126" t="s">
        <v>666</v>
      </c>
      <c r="I27" s="126" t="s">
        <v>729</v>
      </c>
      <c r="J27" s="126" t="s">
        <v>10</v>
      </c>
      <c r="K27" s="126" t="s">
        <v>668</v>
      </c>
      <c r="L27" s="126" t="s">
        <v>857</v>
      </c>
      <c r="M27" s="129" t="s">
        <v>655</v>
      </c>
    </row>
    <row r="28" spans="1:13" ht="26" x14ac:dyDescent="0.3">
      <c r="A28" s="105"/>
      <c r="B28" s="145"/>
      <c r="C28" s="124">
        <v>24</v>
      </c>
      <c r="D28" s="135" t="s">
        <v>587</v>
      </c>
      <c r="E28" s="126" t="s">
        <v>664</v>
      </c>
      <c r="F28" s="126" t="s">
        <v>728</v>
      </c>
      <c r="G28" s="126" t="s">
        <v>10</v>
      </c>
      <c r="H28" s="126" t="s">
        <v>669</v>
      </c>
      <c r="I28" s="126" t="s">
        <v>729</v>
      </c>
      <c r="J28" s="127" t="s">
        <v>642</v>
      </c>
      <c r="K28" s="126" t="s">
        <v>670</v>
      </c>
      <c r="L28" s="142"/>
      <c r="M28" s="129" t="s">
        <v>646</v>
      </c>
    </row>
    <row r="29" spans="1:13" ht="130" x14ac:dyDescent="0.3">
      <c r="A29" s="105"/>
      <c r="B29" s="130"/>
      <c r="C29" s="124">
        <v>25</v>
      </c>
      <c r="D29" s="135" t="s">
        <v>587</v>
      </c>
      <c r="E29" s="126">
        <v>90</v>
      </c>
      <c r="F29" s="126" t="s">
        <v>730</v>
      </c>
      <c r="G29" s="126" t="s">
        <v>10</v>
      </c>
      <c r="H29" s="126" t="s">
        <v>669</v>
      </c>
      <c r="I29" s="126" t="s">
        <v>729</v>
      </c>
      <c r="J29" s="127" t="s">
        <v>642</v>
      </c>
      <c r="K29" s="126" t="s">
        <v>672</v>
      </c>
      <c r="L29" s="126" t="s">
        <v>731</v>
      </c>
      <c r="M29" s="139" t="s">
        <v>655</v>
      </c>
    </row>
    <row r="30" spans="1:13" ht="26" x14ac:dyDescent="0.3">
      <c r="A30" s="105"/>
      <c r="B30" s="130"/>
      <c r="C30" s="124">
        <v>26</v>
      </c>
      <c r="D30" s="135" t="s">
        <v>587</v>
      </c>
      <c r="E30" s="126" t="s">
        <v>674</v>
      </c>
      <c r="F30" s="126" t="s">
        <v>732</v>
      </c>
      <c r="G30" s="126" t="s">
        <v>658</v>
      </c>
      <c r="H30" s="126" t="s">
        <v>676</v>
      </c>
      <c r="I30" s="126" t="s">
        <v>733</v>
      </c>
      <c r="J30" s="127" t="s">
        <v>10</v>
      </c>
      <c r="K30" s="126" t="s">
        <v>678</v>
      </c>
      <c r="L30" s="126" t="s">
        <v>857</v>
      </c>
      <c r="M30" s="129" t="s">
        <v>655</v>
      </c>
    </row>
    <row r="31" spans="1:13" ht="26" x14ac:dyDescent="0.3">
      <c r="A31" s="105"/>
      <c r="B31" s="145"/>
      <c r="C31" s="124">
        <v>27</v>
      </c>
      <c r="D31" s="135" t="s">
        <v>587</v>
      </c>
      <c r="E31" s="126" t="s">
        <v>674</v>
      </c>
      <c r="F31" s="126" t="s">
        <v>732</v>
      </c>
      <c r="G31" s="126" t="s">
        <v>10</v>
      </c>
      <c r="H31" s="126" t="s">
        <v>679</v>
      </c>
      <c r="I31" s="126" t="s">
        <v>733</v>
      </c>
      <c r="J31" s="126" t="s">
        <v>973</v>
      </c>
      <c r="K31" s="126" t="s">
        <v>974</v>
      </c>
      <c r="L31" s="142"/>
      <c r="M31" s="129" t="s">
        <v>646</v>
      </c>
    </row>
    <row r="32" spans="1:13" ht="104" x14ac:dyDescent="0.3">
      <c r="A32" s="105"/>
      <c r="B32" s="130"/>
      <c r="C32" s="124">
        <v>28</v>
      </c>
      <c r="D32" s="135" t="s">
        <v>587</v>
      </c>
      <c r="E32" s="126">
        <v>115</v>
      </c>
      <c r="F32" s="126" t="s">
        <v>736</v>
      </c>
      <c r="G32" s="126" t="s">
        <v>10</v>
      </c>
      <c r="H32" s="126" t="s">
        <v>679</v>
      </c>
      <c r="I32" s="126" t="s">
        <v>733</v>
      </c>
      <c r="J32" s="126" t="s">
        <v>973</v>
      </c>
      <c r="K32" s="126" t="s">
        <v>975</v>
      </c>
      <c r="L32" s="126" t="s">
        <v>976</v>
      </c>
      <c r="M32" s="139" t="s">
        <v>655</v>
      </c>
    </row>
    <row r="33" spans="1:13" ht="26" x14ac:dyDescent="0.3">
      <c r="A33" s="105"/>
      <c r="B33" s="130"/>
      <c r="C33" s="124">
        <v>29</v>
      </c>
      <c r="D33" s="135" t="s">
        <v>587</v>
      </c>
      <c r="E33" s="126">
        <v>120</v>
      </c>
      <c r="F33" s="126" t="s">
        <v>739</v>
      </c>
      <c r="G33" s="126" t="s">
        <v>973</v>
      </c>
      <c r="H33" s="126" t="s">
        <v>687</v>
      </c>
      <c r="I33" s="126" t="s">
        <v>740</v>
      </c>
      <c r="J33" s="126" t="s">
        <v>10</v>
      </c>
      <c r="K33" s="126" t="s">
        <v>977</v>
      </c>
      <c r="L33" s="126" t="s">
        <v>857</v>
      </c>
      <c r="M33" s="129" t="s">
        <v>655</v>
      </c>
    </row>
    <row r="34" spans="1:13" ht="26" x14ac:dyDescent="0.3">
      <c r="A34" s="105"/>
      <c r="B34" s="145"/>
      <c r="C34" s="124">
        <v>30</v>
      </c>
      <c r="D34" s="135" t="s">
        <v>587</v>
      </c>
      <c r="E34" s="126">
        <v>120</v>
      </c>
      <c r="F34" s="126" t="s">
        <v>739</v>
      </c>
      <c r="G34" s="126" t="s">
        <v>10</v>
      </c>
      <c r="H34" s="126" t="s">
        <v>690</v>
      </c>
      <c r="I34" s="126" t="s">
        <v>740</v>
      </c>
      <c r="J34" s="126" t="s">
        <v>658</v>
      </c>
      <c r="K34" s="126" t="s">
        <v>691</v>
      </c>
      <c r="L34" s="142"/>
      <c r="M34" s="129" t="s">
        <v>646</v>
      </c>
    </row>
    <row r="35" spans="1:13" ht="26" x14ac:dyDescent="0.3">
      <c r="A35" s="105"/>
      <c r="B35" s="145"/>
      <c r="C35" s="124">
        <v>31</v>
      </c>
      <c r="D35" s="135" t="s">
        <v>587</v>
      </c>
      <c r="E35" s="126">
        <v>120</v>
      </c>
      <c r="F35" s="126" t="s">
        <v>739</v>
      </c>
      <c r="G35" s="126" t="s">
        <v>10</v>
      </c>
      <c r="H35" s="126" t="s">
        <v>690</v>
      </c>
      <c r="I35" s="126" t="s">
        <v>740</v>
      </c>
      <c r="J35" s="126" t="s">
        <v>658</v>
      </c>
      <c r="K35" s="146" t="s">
        <v>978</v>
      </c>
      <c r="L35" s="142"/>
      <c r="M35" s="139" t="s">
        <v>655</v>
      </c>
    </row>
    <row r="36" spans="1:13" ht="26" x14ac:dyDescent="0.3">
      <c r="A36" s="105"/>
      <c r="B36" s="145"/>
      <c r="C36" s="124">
        <v>32</v>
      </c>
      <c r="D36" s="135" t="s">
        <v>587</v>
      </c>
      <c r="E36" s="126">
        <v>200</v>
      </c>
      <c r="F36" s="126" t="s">
        <v>745</v>
      </c>
      <c r="G36" s="126" t="s">
        <v>658</v>
      </c>
      <c r="H36" s="126" t="s">
        <v>697</v>
      </c>
      <c r="I36" s="126" t="s">
        <v>746</v>
      </c>
      <c r="J36" s="126" t="s">
        <v>10</v>
      </c>
      <c r="K36" s="146" t="s">
        <v>699</v>
      </c>
      <c r="L36" s="142" t="s">
        <v>857</v>
      </c>
      <c r="M36" s="129" t="s">
        <v>655</v>
      </c>
    </row>
    <row r="37" spans="1:13" ht="26" x14ac:dyDescent="0.3">
      <c r="A37" s="105"/>
      <c r="B37" s="145"/>
      <c r="C37" s="124">
        <v>33</v>
      </c>
      <c r="D37" s="135" t="s">
        <v>587</v>
      </c>
      <c r="E37" s="126">
        <v>200</v>
      </c>
      <c r="F37" s="126" t="s">
        <v>745</v>
      </c>
      <c r="G37" s="126" t="s">
        <v>10</v>
      </c>
      <c r="H37" s="126" t="s">
        <v>700</v>
      </c>
      <c r="I37" s="126" t="s">
        <v>746</v>
      </c>
      <c r="J37" s="126" t="s">
        <v>979</v>
      </c>
      <c r="K37" s="126" t="s">
        <v>748</v>
      </c>
      <c r="L37" s="126"/>
      <c r="M37" s="129" t="s">
        <v>646</v>
      </c>
    </row>
    <row r="38" spans="1:13" ht="78" x14ac:dyDescent="0.3">
      <c r="A38" s="105"/>
      <c r="B38" s="145"/>
      <c r="C38" s="124">
        <v>34</v>
      </c>
      <c r="D38" s="135" t="s">
        <v>587</v>
      </c>
      <c r="E38" s="126">
        <v>211</v>
      </c>
      <c r="F38" s="126" t="s">
        <v>749</v>
      </c>
      <c r="G38" s="126" t="s">
        <v>10</v>
      </c>
      <c r="H38" s="126" t="s">
        <v>700</v>
      </c>
      <c r="I38" s="126" t="s">
        <v>746</v>
      </c>
      <c r="J38" s="126" t="s">
        <v>973</v>
      </c>
      <c r="K38" s="126" t="s">
        <v>980</v>
      </c>
      <c r="L38" s="126" t="s">
        <v>751</v>
      </c>
      <c r="M38" s="139" t="s">
        <v>655</v>
      </c>
    </row>
    <row r="39" spans="1:13" ht="78" x14ac:dyDescent="0.3">
      <c r="A39" s="104"/>
      <c r="B39" s="148" t="s">
        <v>752</v>
      </c>
      <c r="C39" s="124">
        <v>35</v>
      </c>
      <c r="D39" s="135" t="s">
        <v>587</v>
      </c>
      <c r="E39" s="126">
        <v>210</v>
      </c>
      <c r="F39" s="126" t="s">
        <v>753</v>
      </c>
      <c r="G39" s="126" t="s">
        <v>10</v>
      </c>
      <c r="H39" s="126" t="s">
        <v>700</v>
      </c>
      <c r="I39" s="126" t="s">
        <v>746</v>
      </c>
      <c r="J39" s="126" t="s">
        <v>642</v>
      </c>
      <c r="K39" s="126" t="s">
        <v>981</v>
      </c>
      <c r="L39" s="126" t="s">
        <v>755</v>
      </c>
      <c r="M39" s="129" t="s">
        <v>655</v>
      </c>
    </row>
    <row r="40" spans="1:13" ht="26" x14ac:dyDescent="0.3">
      <c r="A40" s="104"/>
      <c r="B40" s="149" t="s">
        <v>756</v>
      </c>
      <c r="C40" s="124">
        <v>36</v>
      </c>
      <c r="D40" s="135" t="s">
        <v>587</v>
      </c>
      <c r="E40" s="126">
        <v>15</v>
      </c>
      <c r="F40" s="126" t="s">
        <v>757</v>
      </c>
      <c r="G40" s="127" t="s">
        <v>642</v>
      </c>
      <c r="H40" s="126" t="s">
        <v>758</v>
      </c>
      <c r="I40" s="126" t="s">
        <v>644</v>
      </c>
      <c r="J40" s="126" t="s">
        <v>963</v>
      </c>
      <c r="K40" s="150" t="s">
        <v>759</v>
      </c>
      <c r="L40" s="151"/>
      <c r="M40" s="129" t="s">
        <v>655</v>
      </c>
    </row>
    <row r="41" spans="1:13" ht="65" x14ac:dyDescent="0.3">
      <c r="A41" s="105"/>
      <c r="B41" s="152"/>
      <c r="C41" s="124">
        <v>37</v>
      </c>
      <c r="D41" s="135" t="s">
        <v>587</v>
      </c>
      <c r="E41" s="126" t="s">
        <v>760</v>
      </c>
      <c r="F41" s="126" t="s">
        <v>761</v>
      </c>
      <c r="G41" s="127" t="s">
        <v>963</v>
      </c>
      <c r="H41" s="126" t="s">
        <v>758</v>
      </c>
      <c r="I41" s="126" t="s">
        <v>644</v>
      </c>
      <c r="J41" s="126" t="s">
        <v>644</v>
      </c>
      <c r="K41" s="150" t="s">
        <v>762</v>
      </c>
      <c r="L41" s="151"/>
      <c r="M41" s="139" t="s">
        <v>655</v>
      </c>
    </row>
    <row r="42" spans="1:13" ht="13" x14ac:dyDescent="0.3">
      <c r="A42" s="105"/>
      <c r="B42" s="152"/>
      <c r="C42" s="124">
        <v>38</v>
      </c>
      <c r="D42" s="135" t="s">
        <v>771</v>
      </c>
      <c r="E42" s="126">
        <v>60</v>
      </c>
      <c r="F42" s="126" t="s">
        <v>772</v>
      </c>
      <c r="G42" s="126" t="s">
        <v>963</v>
      </c>
      <c r="H42" s="126" t="s">
        <v>773</v>
      </c>
      <c r="I42" s="126" t="s">
        <v>774</v>
      </c>
      <c r="J42" s="126" t="s">
        <v>10</v>
      </c>
      <c r="K42" s="150" t="s">
        <v>982</v>
      </c>
      <c r="L42" s="151" t="s">
        <v>857</v>
      </c>
      <c r="M42" s="129" t="s">
        <v>655</v>
      </c>
    </row>
    <row r="43" spans="1:13" ht="13" x14ac:dyDescent="0.3">
      <c r="A43" s="105"/>
      <c r="B43" s="152"/>
      <c r="C43" s="124">
        <v>39</v>
      </c>
      <c r="D43" s="135" t="s">
        <v>771</v>
      </c>
      <c r="E43" s="126">
        <v>60</v>
      </c>
      <c r="F43" s="126" t="s">
        <v>772</v>
      </c>
      <c r="G43" s="126" t="s">
        <v>10</v>
      </c>
      <c r="H43" s="126" t="s">
        <v>776</v>
      </c>
      <c r="I43" s="126" t="s">
        <v>774</v>
      </c>
      <c r="J43" s="127" t="s">
        <v>983</v>
      </c>
      <c r="K43" s="126" t="s">
        <v>984</v>
      </c>
      <c r="L43" s="151"/>
      <c r="M43" s="129" t="s">
        <v>646</v>
      </c>
    </row>
    <row r="44" spans="1:13" ht="78" x14ac:dyDescent="0.3">
      <c r="A44" s="105"/>
      <c r="B44" s="152"/>
      <c r="C44" s="124">
        <v>40</v>
      </c>
      <c r="D44" s="135" t="s">
        <v>771</v>
      </c>
      <c r="E44" s="126">
        <v>220</v>
      </c>
      <c r="F44" s="126" t="s">
        <v>779</v>
      </c>
      <c r="G44" s="126" t="s">
        <v>10</v>
      </c>
      <c r="H44" s="126" t="s">
        <v>776</v>
      </c>
      <c r="I44" s="126" t="s">
        <v>774</v>
      </c>
      <c r="J44" s="127" t="s">
        <v>642</v>
      </c>
      <c r="K44" s="126" t="s">
        <v>780</v>
      </c>
      <c r="L44" s="151" t="s">
        <v>781</v>
      </c>
      <c r="M44" s="154" t="s">
        <v>655</v>
      </c>
    </row>
    <row r="45" spans="1:13" ht="78" x14ac:dyDescent="0.3">
      <c r="A45" s="105"/>
      <c r="B45" s="152"/>
      <c r="C45" s="124">
        <v>41</v>
      </c>
      <c r="D45" s="135" t="s">
        <v>771</v>
      </c>
      <c r="E45" s="126">
        <v>190</v>
      </c>
      <c r="F45" s="126" t="s">
        <v>782</v>
      </c>
      <c r="G45" s="126" t="s">
        <v>10</v>
      </c>
      <c r="H45" s="126" t="s">
        <v>776</v>
      </c>
      <c r="I45" s="126" t="s">
        <v>774</v>
      </c>
      <c r="J45" s="126" t="s">
        <v>12</v>
      </c>
      <c r="K45" s="126" t="s">
        <v>783</v>
      </c>
      <c r="L45" s="151" t="s">
        <v>784</v>
      </c>
      <c r="M45" s="139" t="s">
        <v>655</v>
      </c>
    </row>
    <row r="46" spans="1:13" ht="78" x14ac:dyDescent="0.3">
      <c r="A46" s="105"/>
      <c r="B46" s="152"/>
      <c r="C46" s="124">
        <v>42</v>
      </c>
      <c r="D46" s="135" t="s">
        <v>771</v>
      </c>
      <c r="E46" s="126">
        <v>180</v>
      </c>
      <c r="F46" s="126" t="s">
        <v>785</v>
      </c>
      <c r="G46" s="126" t="s">
        <v>10</v>
      </c>
      <c r="H46" s="126" t="s">
        <v>776</v>
      </c>
      <c r="I46" s="126" t="s">
        <v>774</v>
      </c>
      <c r="J46" s="126" t="s">
        <v>973</v>
      </c>
      <c r="K46" s="126" t="s">
        <v>985</v>
      </c>
      <c r="L46" s="151" t="s">
        <v>788</v>
      </c>
      <c r="M46" s="129" t="s">
        <v>655</v>
      </c>
    </row>
    <row r="47" spans="1:13" ht="26" x14ac:dyDescent="0.3">
      <c r="A47" s="105"/>
      <c r="B47" s="144"/>
      <c r="C47" s="124">
        <v>43</v>
      </c>
      <c r="D47" s="135" t="s">
        <v>587</v>
      </c>
      <c r="E47" s="126">
        <v>115</v>
      </c>
      <c r="F47" s="126" t="s">
        <v>763</v>
      </c>
      <c r="G47" s="126" t="s">
        <v>963</v>
      </c>
      <c r="H47" s="126" t="s">
        <v>764</v>
      </c>
      <c r="I47" s="126" t="s">
        <v>644</v>
      </c>
      <c r="J47" s="126" t="s">
        <v>642</v>
      </c>
      <c r="K47" s="150" t="s">
        <v>986</v>
      </c>
      <c r="L47" s="153"/>
      <c r="M47" s="129" t="s">
        <v>655</v>
      </c>
    </row>
    <row r="48" spans="1:13" ht="26" x14ac:dyDescent="0.3">
      <c r="A48" s="105"/>
      <c r="B48" s="152"/>
      <c r="C48" s="124">
        <v>44</v>
      </c>
      <c r="D48" s="135" t="s">
        <v>587</v>
      </c>
      <c r="E48" s="126">
        <v>120</v>
      </c>
      <c r="F48" s="126" t="s">
        <v>766</v>
      </c>
      <c r="G48" s="126" t="s">
        <v>963</v>
      </c>
      <c r="H48" s="126" t="s">
        <v>764</v>
      </c>
      <c r="I48" s="126" t="s">
        <v>644</v>
      </c>
      <c r="J48" s="126" t="s">
        <v>12</v>
      </c>
      <c r="K48" s="150" t="s">
        <v>987</v>
      </c>
      <c r="L48" s="153"/>
      <c r="M48" s="129" t="s">
        <v>655</v>
      </c>
    </row>
    <row r="49" spans="1:13" ht="39" x14ac:dyDescent="0.3">
      <c r="A49" s="105"/>
      <c r="B49" s="144"/>
      <c r="C49" s="124">
        <v>45</v>
      </c>
      <c r="D49" s="135" t="s">
        <v>587</v>
      </c>
      <c r="E49" s="126">
        <v>175</v>
      </c>
      <c r="F49" s="126" t="s">
        <v>768</v>
      </c>
      <c r="G49" s="126" t="s">
        <v>963</v>
      </c>
      <c r="H49" s="126" t="s">
        <v>764</v>
      </c>
      <c r="I49" s="126" t="s">
        <v>644</v>
      </c>
      <c r="J49" s="126" t="s">
        <v>973</v>
      </c>
      <c r="K49" s="150" t="s">
        <v>988</v>
      </c>
      <c r="L49" s="153"/>
      <c r="M49" s="139" t="s">
        <v>655</v>
      </c>
    </row>
    <row r="50" spans="1:13" ht="26" x14ac:dyDescent="0.3">
      <c r="A50" s="105"/>
      <c r="B50" s="144"/>
      <c r="C50" s="124">
        <v>46</v>
      </c>
      <c r="D50" s="135" t="s">
        <v>587</v>
      </c>
      <c r="E50" s="126" t="s">
        <v>789</v>
      </c>
      <c r="F50" s="126" t="s">
        <v>790</v>
      </c>
      <c r="G50" s="126" t="s">
        <v>963</v>
      </c>
      <c r="H50" s="126" t="s">
        <v>791</v>
      </c>
      <c r="I50" s="126" t="s">
        <v>792</v>
      </c>
      <c r="J50" s="126" t="s">
        <v>10</v>
      </c>
      <c r="K50" s="150" t="s">
        <v>989</v>
      </c>
      <c r="L50" s="153" t="s">
        <v>857</v>
      </c>
      <c r="M50" s="129" t="s">
        <v>655</v>
      </c>
    </row>
    <row r="51" spans="1:13" ht="26" x14ac:dyDescent="0.3">
      <c r="A51" s="105"/>
      <c r="B51" s="144"/>
      <c r="C51" s="124">
        <v>47</v>
      </c>
      <c r="D51" s="135" t="s">
        <v>587</v>
      </c>
      <c r="E51" s="126" t="s">
        <v>789</v>
      </c>
      <c r="F51" s="126" t="s">
        <v>790</v>
      </c>
      <c r="G51" s="126" t="s">
        <v>10</v>
      </c>
      <c r="H51" s="126" t="s">
        <v>794</v>
      </c>
      <c r="I51" s="126" t="s">
        <v>792</v>
      </c>
      <c r="J51" s="126" t="s">
        <v>658</v>
      </c>
      <c r="K51" s="150" t="s">
        <v>795</v>
      </c>
      <c r="L51" s="151"/>
      <c r="M51" s="129" t="s">
        <v>646</v>
      </c>
    </row>
    <row r="52" spans="1:13" ht="91" x14ac:dyDescent="0.3">
      <c r="A52" s="105"/>
      <c r="B52" s="144"/>
      <c r="C52" s="124">
        <v>48</v>
      </c>
      <c r="D52" s="135" t="s">
        <v>587</v>
      </c>
      <c r="E52" s="126">
        <v>240</v>
      </c>
      <c r="F52" s="126" t="s">
        <v>796</v>
      </c>
      <c r="G52" s="126" t="s">
        <v>10</v>
      </c>
      <c r="H52" s="126" t="s">
        <v>794</v>
      </c>
      <c r="I52" s="126" t="s">
        <v>792</v>
      </c>
      <c r="J52" s="126" t="s">
        <v>658</v>
      </c>
      <c r="K52" s="126" t="s">
        <v>797</v>
      </c>
      <c r="L52" s="151" t="s">
        <v>798</v>
      </c>
      <c r="M52" s="139" t="s">
        <v>655</v>
      </c>
    </row>
    <row r="53" spans="1:13" ht="39" x14ac:dyDescent="0.3">
      <c r="A53" s="105"/>
      <c r="B53" s="144"/>
      <c r="C53" s="124">
        <v>49</v>
      </c>
      <c r="D53" s="135" t="s">
        <v>587</v>
      </c>
      <c r="E53" s="126" t="s">
        <v>799</v>
      </c>
      <c r="F53" s="126" t="s">
        <v>800</v>
      </c>
      <c r="G53" s="126" t="s">
        <v>658</v>
      </c>
      <c r="H53" s="126" t="s">
        <v>801</v>
      </c>
      <c r="I53" s="126" t="s">
        <v>792</v>
      </c>
      <c r="J53" s="126" t="s">
        <v>10</v>
      </c>
      <c r="K53" s="126" t="s">
        <v>802</v>
      </c>
      <c r="L53" s="151" t="s">
        <v>857</v>
      </c>
      <c r="M53" s="129" t="s">
        <v>655</v>
      </c>
    </row>
    <row r="54" spans="1:13" ht="39" x14ac:dyDescent="0.3">
      <c r="A54" s="105"/>
      <c r="B54" s="144"/>
      <c r="C54" s="124">
        <v>50</v>
      </c>
      <c r="D54" s="135" t="s">
        <v>587</v>
      </c>
      <c r="E54" s="126" t="s">
        <v>799</v>
      </c>
      <c r="F54" s="126" t="s">
        <v>800</v>
      </c>
      <c r="G54" s="126" t="s">
        <v>10</v>
      </c>
      <c r="H54" s="126" t="s">
        <v>803</v>
      </c>
      <c r="I54" s="126" t="s">
        <v>792</v>
      </c>
      <c r="J54" s="127" t="s">
        <v>1256</v>
      </c>
      <c r="K54" s="126" t="s">
        <v>1257</v>
      </c>
      <c r="L54" s="151"/>
      <c r="M54" s="129" t="s">
        <v>646</v>
      </c>
    </row>
    <row r="55" spans="1:13" ht="91" x14ac:dyDescent="0.3">
      <c r="A55" s="105"/>
      <c r="B55" s="144"/>
      <c r="C55" s="124">
        <v>51</v>
      </c>
      <c r="D55" s="135" t="s">
        <v>587</v>
      </c>
      <c r="E55" s="126">
        <v>295</v>
      </c>
      <c r="F55" s="126" t="s">
        <v>806</v>
      </c>
      <c r="G55" s="126" t="s">
        <v>10</v>
      </c>
      <c r="H55" s="126" t="s">
        <v>803</v>
      </c>
      <c r="I55" s="126" t="s">
        <v>792</v>
      </c>
      <c r="J55" s="127" t="s">
        <v>642</v>
      </c>
      <c r="K55" s="126" t="s">
        <v>807</v>
      </c>
      <c r="L55" s="151" t="s">
        <v>808</v>
      </c>
      <c r="M55" s="139" t="s">
        <v>655</v>
      </c>
    </row>
    <row r="56" spans="1:13" ht="91" x14ac:dyDescent="0.3">
      <c r="A56" s="105"/>
      <c r="B56" s="144"/>
      <c r="C56" s="124">
        <v>52</v>
      </c>
      <c r="D56" s="135" t="s">
        <v>587</v>
      </c>
      <c r="E56" s="126" t="s">
        <v>644</v>
      </c>
      <c r="F56" s="164" t="s">
        <v>990</v>
      </c>
      <c r="G56" s="126" t="s">
        <v>10</v>
      </c>
      <c r="H56" s="126" t="s">
        <v>803</v>
      </c>
      <c r="I56" s="126" t="s">
        <v>792</v>
      </c>
      <c r="J56" s="126" t="s">
        <v>12</v>
      </c>
      <c r="K56" s="126" t="s">
        <v>810</v>
      </c>
      <c r="L56" s="151" t="s">
        <v>811</v>
      </c>
      <c r="M56" s="129" t="s">
        <v>655</v>
      </c>
    </row>
    <row r="57" spans="1:13" ht="91" x14ac:dyDescent="0.3">
      <c r="A57" s="105"/>
      <c r="B57" s="144"/>
      <c r="C57" s="124">
        <v>53</v>
      </c>
      <c r="D57" s="135" t="s">
        <v>587</v>
      </c>
      <c r="E57" s="126" t="s">
        <v>644</v>
      </c>
      <c r="F57" s="126" t="s">
        <v>812</v>
      </c>
      <c r="G57" s="126" t="s">
        <v>10</v>
      </c>
      <c r="H57" s="126" t="s">
        <v>803</v>
      </c>
      <c r="I57" s="126" t="s">
        <v>792</v>
      </c>
      <c r="J57" s="126" t="s">
        <v>14</v>
      </c>
      <c r="K57" s="126" t="s">
        <v>813</v>
      </c>
      <c r="L57" s="151" t="s">
        <v>814</v>
      </c>
      <c r="M57" s="129" t="s">
        <v>655</v>
      </c>
    </row>
    <row r="58" spans="1:13" ht="104" x14ac:dyDescent="0.3">
      <c r="A58" s="105"/>
      <c r="B58" s="144"/>
      <c r="C58" s="124">
        <v>54</v>
      </c>
      <c r="D58" s="135" t="s">
        <v>587</v>
      </c>
      <c r="E58" s="126">
        <v>280</v>
      </c>
      <c r="F58" s="126" t="s">
        <v>815</v>
      </c>
      <c r="G58" s="126" t="s">
        <v>10</v>
      </c>
      <c r="H58" s="126" t="s">
        <v>803</v>
      </c>
      <c r="I58" s="126" t="s">
        <v>792</v>
      </c>
      <c r="J58" s="126" t="s">
        <v>991</v>
      </c>
      <c r="K58" s="126" t="s">
        <v>992</v>
      </c>
      <c r="L58" s="151" t="s">
        <v>818</v>
      </c>
      <c r="M58" s="139" t="s">
        <v>655</v>
      </c>
    </row>
    <row r="59" spans="1:13" ht="104" x14ac:dyDescent="0.3">
      <c r="A59" s="105"/>
      <c r="B59" s="144"/>
      <c r="C59" s="124">
        <v>55</v>
      </c>
      <c r="D59" s="135" t="s">
        <v>587</v>
      </c>
      <c r="E59" s="126">
        <v>275</v>
      </c>
      <c r="F59" s="126" t="s">
        <v>815</v>
      </c>
      <c r="G59" s="126" t="s">
        <v>10</v>
      </c>
      <c r="H59" s="126" t="s">
        <v>803</v>
      </c>
      <c r="I59" s="126" t="s">
        <v>792</v>
      </c>
      <c r="J59" s="126" t="s">
        <v>963</v>
      </c>
      <c r="K59" s="126" t="s">
        <v>993</v>
      </c>
      <c r="L59" s="151" t="s">
        <v>820</v>
      </c>
      <c r="M59" s="129" t="s">
        <v>655</v>
      </c>
    </row>
    <row r="60" spans="1:13" ht="104" x14ac:dyDescent="0.3">
      <c r="A60" s="105"/>
      <c r="B60" s="144"/>
      <c r="C60" s="124">
        <v>56</v>
      </c>
      <c r="D60" s="135" t="s">
        <v>587</v>
      </c>
      <c r="E60" s="126">
        <v>285</v>
      </c>
      <c r="F60" s="126" t="s">
        <v>821</v>
      </c>
      <c r="G60" s="126" t="s">
        <v>10</v>
      </c>
      <c r="H60" s="126" t="s">
        <v>803</v>
      </c>
      <c r="I60" s="126" t="s">
        <v>792</v>
      </c>
      <c r="J60" s="126" t="s">
        <v>994</v>
      </c>
      <c r="K60" s="126" t="s">
        <v>995</v>
      </c>
      <c r="L60" s="151" t="s">
        <v>823</v>
      </c>
      <c r="M60" s="129" t="s">
        <v>655</v>
      </c>
    </row>
    <row r="61" spans="1:13" ht="104" x14ac:dyDescent="0.3">
      <c r="A61" s="104"/>
      <c r="B61" s="158"/>
      <c r="C61" s="124">
        <v>57</v>
      </c>
      <c r="D61" s="135" t="s">
        <v>587</v>
      </c>
      <c r="E61" s="126">
        <v>281</v>
      </c>
      <c r="F61" s="126" t="s">
        <v>825</v>
      </c>
      <c r="G61" s="126" t="s">
        <v>10</v>
      </c>
      <c r="H61" s="126" t="s">
        <v>803</v>
      </c>
      <c r="I61" s="126" t="s">
        <v>792</v>
      </c>
      <c r="J61" s="126" t="s">
        <v>973</v>
      </c>
      <c r="K61" s="126" t="s">
        <v>996</v>
      </c>
      <c r="L61" s="151" t="s">
        <v>827</v>
      </c>
      <c r="M61" s="139" t="s">
        <v>655</v>
      </c>
    </row>
    <row r="62" spans="1:13" ht="104" x14ac:dyDescent="0.3">
      <c r="A62" s="104"/>
      <c r="B62" s="158" t="s">
        <v>824</v>
      </c>
      <c r="C62" s="124">
        <v>58</v>
      </c>
      <c r="D62" s="126" t="s">
        <v>771</v>
      </c>
      <c r="E62" s="126" t="s">
        <v>644</v>
      </c>
      <c r="F62" s="126" t="s">
        <v>997</v>
      </c>
      <c r="G62" s="150" t="s">
        <v>10</v>
      </c>
      <c r="H62" s="150" t="s">
        <v>803</v>
      </c>
      <c r="I62" s="126" t="s">
        <v>792</v>
      </c>
      <c r="J62" s="126" t="s">
        <v>998</v>
      </c>
      <c r="K62" s="126" t="s">
        <v>999</v>
      </c>
      <c r="L62" s="282" t="s">
        <v>1000</v>
      </c>
      <c r="M62" s="175" t="s">
        <v>655</v>
      </c>
    </row>
    <row r="63" spans="1:13" ht="52" x14ac:dyDescent="0.3">
      <c r="A63" s="104"/>
      <c r="B63" s="149" t="s">
        <v>828</v>
      </c>
      <c r="C63" s="124">
        <v>59</v>
      </c>
      <c r="D63" s="135" t="s">
        <v>829</v>
      </c>
      <c r="E63" s="126" t="s">
        <v>830</v>
      </c>
      <c r="F63" s="126" t="s">
        <v>831</v>
      </c>
      <c r="G63" s="126" t="s">
        <v>658</v>
      </c>
      <c r="H63" s="126" t="s">
        <v>832</v>
      </c>
      <c r="I63" s="126" t="s">
        <v>833</v>
      </c>
      <c r="J63" s="126" t="s">
        <v>10</v>
      </c>
      <c r="K63" s="126" t="s">
        <v>834</v>
      </c>
      <c r="L63" s="151" t="s">
        <v>857</v>
      </c>
      <c r="M63" s="129" t="s">
        <v>655</v>
      </c>
    </row>
    <row r="64" spans="1:13" ht="52" x14ac:dyDescent="0.3">
      <c r="A64" s="105"/>
      <c r="B64" s="144"/>
      <c r="C64" s="124">
        <v>60</v>
      </c>
      <c r="D64" s="135" t="s">
        <v>829</v>
      </c>
      <c r="E64" s="126" t="s">
        <v>830</v>
      </c>
      <c r="F64" s="126" t="s">
        <v>835</v>
      </c>
      <c r="G64" s="126" t="s">
        <v>10</v>
      </c>
      <c r="H64" s="126" t="s">
        <v>836</v>
      </c>
      <c r="I64" s="126" t="s">
        <v>833</v>
      </c>
      <c r="J64" s="126" t="s">
        <v>837</v>
      </c>
      <c r="K64" s="126" t="s">
        <v>838</v>
      </c>
      <c r="L64" s="142"/>
      <c r="M64" s="129" t="s">
        <v>646</v>
      </c>
    </row>
    <row r="65" spans="1:13" ht="91" x14ac:dyDescent="0.3">
      <c r="A65" s="105"/>
      <c r="B65" s="159"/>
      <c r="C65" s="124">
        <v>61</v>
      </c>
      <c r="D65" s="135" t="s">
        <v>829</v>
      </c>
      <c r="E65" s="126">
        <v>580</v>
      </c>
      <c r="F65" s="126" t="s">
        <v>839</v>
      </c>
      <c r="G65" s="126" t="s">
        <v>10</v>
      </c>
      <c r="H65" s="126" t="s">
        <v>836</v>
      </c>
      <c r="I65" s="126" t="s">
        <v>833</v>
      </c>
      <c r="J65" s="126" t="s">
        <v>642</v>
      </c>
      <c r="K65" s="126" t="s">
        <v>840</v>
      </c>
      <c r="L65" s="142" t="s">
        <v>841</v>
      </c>
      <c r="M65" s="139" t="s">
        <v>655</v>
      </c>
    </row>
    <row r="66" spans="1:13" ht="91" x14ac:dyDescent="0.3">
      <c r="A66" s="105"/>
      <c r="B66" s="145"/>
      <c r="C66" s="124">
        <v>62</v>
      </c>
      <c r="D66" s="135" t="s">
        <v>829</v>
      </c>
      <c r="E66" s="126">
        <v>590</v>
      </c>
      <c r="F66" s="126" t="s">
        <v>644</v>
      </c>
      <c r="G66" s="126" t="s">
        <v>10</v>
      </c>
      <c r="H66" s="126" t="s">
        <v>836</v>
      </c>
      <c r="I66" s="126" t="s">
        <v>833</v>
      </c>
      <c r="J66" s="126" t="s">
        <v>12</v>
      </c>
      <c r="K66" s="126" t="s">
        <v>842</v>
      </c>
      <c r="L66" s="142" t="s">
        <v>843</v>
      </c>
      <c r="M66" s="129" t="s">
        <v>655</v>
      </c>
    </row>
    <row r="67" spans="1:13" ht="91" x14ac:dyDescent="0.3">
      <c r="A67" s="105"/>
      <c r="B67" s="145"/>
      <c r="C67" s="124">
        <v>63</v>
      </c>
      <c r="D67" s="135" t="s">
        <v>829</v>
      </c>
      <c r="E67" s="137">
        <v>610</v>
      </c>
      <c r="F67" s="126" t="s">
        <v>844</v>
      </c>
      <c r="G67" s="126" t="s">
        <v>10</v>
      </c>
      <c r="H67" s="126" t="s">
        <v>836</v>
      </c>
      <c r="I67" s="126" t="s">
        <v>833</v>
      </c>
      <c r="J67" s="126" t="s">
        <v>845</v>
      </c>
      <c r="K67" s="126" t="s">
        <v>846</v>
      </c>
      <c r="L67" s="142" t="s">
        <v>847</v>
      </c>
      <c r="M67" s="129" t="s">
        <v>655</v>
      </c>
    </row>
    <row r="68" spans="1:13" ht="91" x14ac:dyDescent="0.3">
      <c r="A68" s="104"/>
      <c r="B68" s="160" t="s">
        <v>848</v>
      </c>
      <c r="C68" s="124">
        <v>64</v>
      </c>
      <c r="D68" s="135" t="s">
        <v>829</v>
      </c>
      <c r="E68" s="137">
        <v>611</v>
      </c>
      <c r="F68" s="126" t="s">
        <v>812</v>
      </c>
      <c r="G68" s="126" t="s">
        <v>10</v>
      </c>
      <c r="H68" s="126" t="s">
        <v>836</v>
      </c>
      <c r="I68" s="126" t="s">
        <v>833</v>
      </c>
      <c r="J68" s="126" t="s">
        <v>14</v>
      </c>
      <c r="K68" s="126" t="s">
        <v>849</v>
      </c>
      <c r="L68" s="142" t="s">
        <v>850</v>
      </c>
      <c r="M68" s="139" t="s">
        <v>655</v>
      </c>
    </row>
    <row r="69" spans="1:13" ht="39" x14ac:dyDescent="0.3">
      <c r="A69" s="104"/>
      <c r="B69" s="256" t="s">
        <v>1001</v>
      </c>
      <c r="C69" s="124">
        <v>65</v>
      </c>
      <c r="D69" s="135" t="s">
        <v>587</v>
      </c>
      <c r="E69" s="127" t="s">
        <v>1002</v>
      </c>
      <c r="F69" s="127" t="s">
        <v>853</v>
      </c>
      <c r="G69" s="126" t="s">
        <v>658</v>
      </c>
      <c r="H69" s="126" t="s">
        <v>854</v>
      </c>
      <c r="I69" s="126" t="s">
        <v>855</v>
      </c>
      <c r="J69" s="126" t="s">
        <v>10</v>
      </c>
      <c r="K69" s="126" t="s">
        <v>856</v>
      </c>
      <c r="L69" s="126"/>
      <c r="M69" s="129" t="s">
        <v>655</v>
      </c>
    </row>
    <row r="70" spans="1:13" ht="26" x14ac:dyDescent="0.3">
      <c r="A70" s="105"/>
      <c r="B70" s="144"/>
      <c r="C70" s="124">
        <v>66</v>
      </c>
      <c r="D70" s="135" t="s">
        <v>587</v>
      </c>
      <c r="E70" s="127" t="s">
        <v>1002</v>
      </c>
      <c r="F70" s="127" t="s">
        <v>858</v>
      </c>
      <c r="G70" s="126" t="s">
        <v>10</v>
      </c>
      <c r="H70" s="126" t="s">
        <v>859</v>
      </c>
      <c r="I70" s="126" t="s">
        <v>855</v>
      </c>
      <c r="J70" s="126" t="s">
        <v>1003</v>
      </c>
      <c r="K70" s="126" t="s">
        <v>1004</v>
      </c>
      <c r="L70" s="128"/>
      <c r="M70" s="139" t="s">
        <v>655</v>
      </c>
    </row>
    <row r="71" spans="1:13" ht="91" x14ac:dyDescent="0.3">
      <c r="A71" s="105"/>
      <c r="B71" s="144"/>
      <c r="C71" s="124">
        <v>67</v>
      </c>
      <c r="D71" s="135" t="s">
        <v>587</v>
      </c>
      <c r="E71" s="127">
        <v>340</v>
      </c>
      <c r="F71" s="127" t="s">
        <v>1005</v>
      </c>
      <c r="G71" s="126" t="s">
        <v>10</v>
      </c>
      <c r="H71" s="126" t="s">
        <v>859</v>
      </c>
      <c r="I71" s="126" t="s">
        <v>855</v>
      </c>
      <c r="J71" s="126" t="s">
        <v>991</v>
      </c>
      <c r="K71" s="126" t="s">
        <v>1006</v>
      </c>
      <c r="L71" s="126" t="s">
        <v>1007</v>
      </c>
      <c r="M71" s="129" t="s">
        <v>655</v>
      </c>
    </row>
    <row r="72" spans="1:13" ht="78" x14ac:dyDescent="0.3">
      <c r="A72" s="105"/>
      <c r="B72" s="145"/>
      <c r="C72" s="124">
        <v>68</v>
      </c>
      <c r="D72" s="135" t="s">
        <v>587</v>
      </c>
      <c r="E72" s="127" t="s">
        <v>644</v>
      </c>
      <c r="F72" s="127" t="s">
        <v>865</v>
      </c>
      <c r="G72" s="126" t="s">
        <v>10</v>
      </c>
      <c r="H72" s="126" t="s">
        <v>859</v>
      </c>
      <c r="I72" s="126" t="s">
        <v>855</v>
      </c>
      <c r="J72" s="126" t="s">
        <v>906</v>
      </c>
      <c r="K72" s="126" t="s">
        <v>866</v>
      </c>
      <c r="L72" s="126" t="s">
        <v>1008</v>
      </c>
      <c r="M72" s="129" t="s">
        <v>655</v>
      </c>
    </row>
    <row r="73" spans="1:13" ht="78" x14ac:dyDescent="0.3">
      <c r="A73" s="105"/>
      <c r="B73" s="130"/>
      <c r="C73" s="124">
        <v>69</v>
      </c>
      <c r="D73" s="135" t="s">
        <v>587</v>
      </c>
      <c r="E73" s="127" t="s">
        <v>644</v>
      </c>
      <c r="F73" s="127" t="s">
        <v>868</v>
      </c>
      <c r="G73" s="126" t="s">
        <v>10</v>
      </c>
      <c r="H73" s="126" t="s">
        <v>859</v>
      </c>
      <c r="I73" s="126" t="s">
        <v>855</v>
      </c>
      <c r="J73" s="126" t="s">
        <v>12</v>
      </c>
      <c r="K73" s="126" t="s">
        <v>869</v>
      </c>
      <c r="L73" s="126" t="s">
        <v>870</v>
      </c>
      <c r="M73" s="139" t="s">
        <v>655</v>
      </c>
    </row>
    <row r="74" spans="1:13" ht="78" x14ac:dyDescent="0.3">
      <c r="A74" s="105"/>
      <c r="B74" s="144"/>
      <c r="C74" s="124">
        <v>70</v>
      </c>
      <c r="D74" s="135" t="s">
        <v>587</v>
      </c>
      <c r="E74" s="127" t="s">
        <v>644</v>
      </c>
      <c r="F74" s="127" t="s">
        <v>812</v>
      </c>
      <c r="G74" s="126" t="s">
        <v>10</v>
      </c>
      <c r="H74" s="126" t="s">
        <v>859</v>
      </c>
      <c r="I74" s="126" t="s">
        <v>855</v>
      </c>
      <c r="J74" s="126" t="s">
        <v>14</v>
      </c>
      <c r="K74" s="126" t="s">
        <v>1009</v>
      </c>
      <c r="L74" s="126" t="s">
        <v>872</v>
      </c>
      <c r="M74" s="129" t="s">
        <v>655</v>
      </c>
    </row>
    <row r="75" spans="1:13" ht="26" x14ac:dyDescent="0.3">
      <c r="A75" s="105"/>
      <c r="B75" s="144"/>
      <c r="C75" s="124">
        <v>71</v>
      </c>
      <c r="D75" s="135" t="s">
        <v>587</v>
      </c>
      <c r="E75" s="161" t="s">
        <v>873</v>
      </c>
      <c r="F75" s="126" t="s">
        <v>874</v>
      </c>
      <c r="G75" s="161" t="s">
        <v>658</v>
      </c>
      <c r="H75" s="161" t="s">
        <v>875</v>
      </c>
      <c r="I75" s="161" t="s">
        <v>876</v>
      </c>
      <c r="J75" s="161" t="s">
        <v>10</v>
      </c>
      <c r="K75" s="161" t="s">
        <v>877</v>
      </c>
      <c r="L75" s="162" t="s">
        <v>857</v>
      </c>
      <c r="M75" s="129" t="s">
        <v>655</v>
      </c>
    </row>
    <row r="76" spans="1:13" ht="26" x14ac:dyDescent="0.3">
      <c r="A76" s="105"/>
      <c r="B76" s="144"/>
      <c r="C76" s="124">
        <v>72</v>
      </c>
      <c r="D76" s="135" t="s">
        <v>587</v>
      </c>
      <c r="E76" s="161" t="s">
        <v>873</v>
      </c>
      <c r="F76" s="126" t="s">
        <v>874</v>
      </c>
      <c r="G76" s="161" t="s">
        <v>10</v>
      </c>
      <c r="H76" s="161" t="s">
        <v>878</v>
      </c>
      <c r="I76" s="161" t="s">
        <v>876</v>
      </c>
      <c r="J76" s="161" t="s">
        <v>1010</v>
      </c>
      <c r="K76" s="161" t="s">
        <v>1011</v>
      </c>
      <c r="L76" s="162"/>
      <c r="M76" s="129" t="s">
        <v>646</v>
      </c>
    </row>
    <row r="77" spans="1:13" ht="78" x14ac:dyDescent="0.3">
      <c r="A77" s="105"/>
      <c r="B77" s="143"/>
      <c r="C77" s="124">
        <v>73</v>
      </c>
      <c r="D77" s="135" t="s">
        <v>587</v>
      </c>
      <c r="E77" s="126">
        <v>370</v>
      </c>
      <c r="F77" s="126" t="s">
        <v>881</v>
      </c>
      <c r="G77" s="126" t="s">
        <v>10</v>
      </c>
      <c r="H77" s="126" t="s">
        <v>878</v>
      </c>
      <c r="I77" s="161" t="s">
        <v>876</v>
      </c>
      <c r="J77" s="127" t="s">
        <v>642</v>
      </c>
      <c r="K77" s="126" t="s">
        <v>882</v>
      </c>
      <c r="L77" s="126" t="s">
        <v>883</v>
      </c>
      <c r="M77" s="139" t="s">
        <v>655</v>
      </c>
    </row>
    <row r="78" spans="1:13" ht="91" x14ac:dyDescent="0.3">
      <c r="A78" s="105"/>
      <c r="B78" s="145"/>
      <c r="C78" s="124">
        <v>74</v>
      </c>
      <c r="D78" s="135" t="s">
        <v>587</v>
      </c>
      <c r="E78" s="126" t="s">
        <v>644</v>
      </c>
      <c r="F78" s="126" t="s">
        <v>884</v>
      </c>
      <c r="G78" s="126" t="s">
        <v>10</v>
      </c>
      <c r="H78" s="126" t="s">
        <v>878</v>
      </c>
      <c r="I78" s="126" t="s">
        <v>876</v>
      </c>
      <c r="J78" s="126" t="s">
        <v>885</v>
      </c>
      <c r="K78" s="126" t="s">
        <v>886</v>
      </c>
      <c r="L78" s="126" t="s">
        <v>887</v>
      </c>
      <c r="M78" s="129" t="s">
        <v>655</v>
      </c>
    </row>
    <row r="79" spans="1:13" ht="78" x14ac:dyDescent="0.3">
      <c r="A79" s="105"/>
      <c r="B79" s="144"/>
      <c r="C79" s="124">
        <v>75</v>
      </c>
      <c r="D79" s="135" t="s">
        <v>587</v>
      </c>
      <c r="E79" s="126" t="s">
        <v>644</v>
      </c>
      <c r="F79" s="126" t="s">
        <v>812</v>
      </c>
      <c r="G79" s="126" t="s">
        <v>10</v>
      </c>
      <c r="H79" s="126" t="s">
        <v>878</v>
      </c>
      <c r="I79" s="126" t="s">
        <v>876</v>
      </c>
      <c r="J79" s="126" t="s">
        <v>14</v>
      </c>
      <c r="K79" s="126" t="s">
        <v>888</v>
      </c>
      <c r="L79" s="126" t="s">
        <v>889</v>
      </c>
      <c r="M79" s="129" t="s">
        <v>655</v>
      </c>
    </row>
    <row r="80" spans="1:13" ht="91" x14ac:dyDescent="0.3">
      <c r="A80" s="105"/>
      <c r="B80" s="144"/>
      <c r="C80" s="124">
        <v>76</v>
      </c>
      <c r="D80" s="135" t="s">
        <v>587</v>
      </c>
      <c r="E80" s="161">
        <v>320</v>
      </c>
      <c r="F80" s="126" t="s">
        <v>890</v>
      </c>
      <c r="G80" s="126" t="s">
        <v>10</v>
      </c>
      <c r="H80" s="126" t="s">
        <v>878</v>
      </c>
      <c r="I80" s="126" t="s">
        <v>876</v>
      </c>
      <c r="J80" s="126" t="s">
        <v>963</v>
      </c>
      <c r="K80" s="126" t="s">
        <v>1012</v>
      </c>
      <c r="L80" s="126" t="s">
        <v>892</v>
      </c>
      <c r="M80" s="139" t="s">
        <v>655</v>
      </c>
    </row>
    <row r="81" spans="1:13" ht="91" x14ac:dyDescent="0.3">
      <c r="A81" s="105"/>
      <c r="B81" s="144"/>
      <c r="C81" s="124">
        <v>77</v>
      </c>
      <c r="D81" s="135" t="s">
        <v>587</v>
      </c>
      <c r="E81" s="126">
        <v>355</v>
      </c>
      <c r="F81" s="126" t="s">
        <v>893</v>
      </c>
      <c r="G81" s="126" t="s">
        <v>10</v>
      </c>
      <c r="H81" s="126" t="s">
        <v>878</v>
      </c>
      <c r="I81" s="126" t="s">
        <v>876</v>
      </c>
      <c r="J81" s="126" t="s">
        <v>973</v>
      </c>
      <c r="K81" s="126" t="s">
        <v>1013</v>
      </c>
      <c r="L81" s="126" t="s">
        <v>896</v>
      </c>
      <c r="M81" s="129" t="s">
        <v>655</v>
      </c>
    </row>
    <row r="82" spans="1:13" ht="39" x14ac:dyDescent="0.3">
      <c r="A82" s="105"/>
      <c r="B82" s="144"/>
      <c r="C82" s="124">
        <v>78</v>
      </c>
      <c r="D82" s="135" t="s">
        <v>587</v>
      </c>
      <c r="E82" s="127">
        <v>305</v>
      </c>
      <c r="F82" s="127" t="s">
        <v>899</v>
      </c>
      <c r="G82" s="127" t="s">
        <v>658</v>
      </c>
      <c r="H82" s="126" t="s">
        <v>854</v>
      </c>
      <c r="I82" s="126" t="s">
        <v>898</v>
      </c>
      <c r="J82" s="126" t="s">
        <v>10</v>
      </c>
      <c r="K82" s="126" t="s">
        <v>856</v>
      </c>
      <c r="L82" s="126" t="s">
        <v>857</v>
      </c>
      <c r="M82" s="129" t="s">
        <v>655</v>
      </c>
    </row>
    <row r="83" spans="1:13" ht="26" x14ac:dyDescent="0.3">
      <c r="A83" s="105"/>
      <c r="B83" s="144"/>
      <c r="C83" s="124">
        <v>79</v>
      </c>
      <c r="D83" s="135" t="s">
        <v>587</v>
      </c>
      <c r="E83" s="127" t="s">
        <v>644</v>
      </c>
      <c r="F83" s="127" t="s">
        <v>897</v>
      </c>
      <c r="G83" s="127" t="s">
        <v>10</v>
      </c>
      <c r="H83" s="126" t="s">
        <v>859</v>
      </c>
      <c r="I83" s="126" t="s">
        <v>898</v>
      </c>
      <c r="J83" s="126" t="s">
        <v>1014</v>
      </c>
      <c r="K83" s="126" t="s">
        <v>1015</v>
      </c>
      <c r="L83" s="128"/>
      <c r="M83" s="129" t="s">
        <v>646</v>
      </c>
    </row>
    <row r="84" spans="1:13" ht="91" x14ac:dyDescent="0.3">
      <c r="A84" s="105"/>
      <c r="B84" s="144"/>
      <c r="C84" s="124">
        <v>80</v>
      </c>
      <c r="D84" s="135" t="s">
        <v>587</v>
      </c>
      <c r="E84" s="127" t="s">
        <v>644</v>
      </c>
      <c r="F84" s="127" t="s">
        <v>902</v>
      </c>
      <c r="G84" s="127" t="s">
        <v>10</v>
      </c>
      <c r="H84" s="126" t="s">
        <v>859</v>
      </c>
      <c r="I84" s="126" t="s">
        <v>898</v>
      </c>
      <c r="J84" s="126" t="s">
        <v>994</v>
      </c>
      <c r="K84" s="126" t="s">
        <v>1016</v>
      </c>
      <c r="L84" s="126" t="s">
        <v>1017</v>
      </c>
      <c r="M84" s="139" t="s">
        <v>655</v>
      </c>
    </row>
    <row r="85" spans="1:13" ht="91" x14ac:dyDescent="0.3">
      <c r="A85" s="105"/>
      <c r="B85" s="144"/>
      <c r="C85" s="124">
        <v>81</v>
      </c>
      <c r="D85" s="135" t="s">
        <v>587</v>
      </c>
      <c r="E85" s="127" t="s">
        <v>644</v>
      </c>
      <c r="F85" s="127" t="s">
        <v>905</v>
      </c>
      <c r="G85" s="127" t="s">
        <v>10</v>
      </c>
      <c r="H85" s="126" t="s">
        <v>859</v>
      </c>
      <c r="I85" s="126" t="s">
        <v>898</v>
      </c>
      <c r="J85" s="126" t="s">
        <v>906</v>
      </c>
      <c r="K85" s="126" t="s">
        <v>907</v>
      </c>
      <c r="L85" s="161" t="s">
        <v>908</v>
      </c>
      <c r="M85" s="129" t="s">
        <v>655</v>
      </c>
    </row>
    <row r="86" spans="1:13" ht="78" x14ac:dyDescent="0.3">
      <c r="A86" s="105"/>
      <c r="B86" s="144"/>
      <c r="C86" s="124">
        <v>82</v>
      </c>
      <c r="D86" s="135" t="s">
        <v>587</v>
      </c>
      <c r="E86" s="127" t="s">
        <v>644</v>
      </c>
      <c r="F86" s="127" t="s">
        <v>909</v>
      </c>
      <c r="G86" s="127" t="s">
        <v>10</v>
      </c>
      <c r="H86" s="126" t="s">
        <v>859</v>
      </c>
      <c r="I86" s="126" t="s">
        <v>898</v>
      </c>
      <c r="J86" s="126" t="s">
        <v>12</v>
      </c>
      <c r="K86" s="126" t="s">
        <v>910</v>
      </c>
      <c r="L86" s="126" t="s">
        <v>911</v>
      </c>
      <c r="M86" s="129" t="s">
        <v>655</v>
      </c>
    </row>
    <row r="87" spans="1:13" ht="78" x14ac:dyDescent="0.3">
      <c r="A87" s="105"/>
      <c r="B87" s="144"/>
      <c r="C87" s="124">
        <v>83</v>
      </c>
      <c r="D87" s="135" t="s">
        <v>587</v>
      </c>
      <c r="E87" s="127" t="s">
        <v>644</v>
      </c>
      <c r="F87" s="127" t="s">
        <v>812</v>
      </c>
      <c r="G87" s="127" t="s">
        <v>10</v>
      </c>
      <c r="H87" s="126" t="s">
        <v>859</v>
      </c>
      <c r="I87" s="126" t="s">
        <v>898</v>
      </c>
      <c r="J87" s="126" t="s">
        <v>14</v>
      </c>
      <c r="K87" s="126" t="s">
        <v>912</v>
      </c>
      <c r="L87" s="126" t="s">
        <v>913</v>
      </c>
      <c r="M87" s="139" t="s">
        <v>655</v>
      </c>
    </row>
    <row r="88" spans="1:13" ht="78" x14ac:dyDescent="0.3">
      <c r="A88" s="105"/>
      <c r="B88" s="144"/>
      <c r="C88" s="124">
        <v>84</v>
      </c>
      <c r="D88" s="135" t="s">
        <v>587</v>
      </c>
      <c r="E88" s="127" t="s">
        <v>644</v>
      </c>
      <c r="F88" s="127" t="s">
        <v>644</v>
      </c>
      <c r="G88" s="127" t="s">
        <v>10</v>
      </c>
      <c r="H88" s="126" t="s">
        <v>859</v>
      </c>
      <c r="I88" s="126" t="s">
        <v>898</v>
      </c>
      <c r="J88" s="126" t="s">
        <v>845</v>
      </c>
      <c r="K88" s="126" t="s">
        <v>914</v>
      </c>
      <c r="L88" s="126" t="s">
        <v>915</v>
      </c>
      <c r="M88" s="129" t="s">
        <v>655</v>
      </c>
    </row>
    <row r="89" spans="1:13" ht="13" x14ac:dyDescent="0.3">
      <c r="A89" s="105"/>
      <c r="B89" s="144"/>
      <c r="C89" s="124">
        <v>85</v>
      </c>
      <c r="D89" s="135" t="s">
        <v>587</v>
      </c>
      <c r="E89" s="127">
        <v>305</v>
      </c>
      <c r="F89" s="126" t="s">
        <v>916</v>
      </c>
      <c r="G89" s="161" t="s">
        <v>658</v>
      </c>
      <c r="H89" s="161" t="s">
        <v>875</v>
      </c>
      <c r="I89" s="161" t="s">
        <v>917</v>
      </c>
      <c r="J89" s="161" t="s">
        <v>10</v>
      </c>
      <c r="K89" s="161" t="s">
        <v>877</v>
      </c>
      <c r="L89" s="161" t="s">
        <v>857</v>
      </c>
      <c r="M89" s="129" t="s">
        <v>655</v>
      </c>
    </row>
    <row r="90" spans="1:13" ht="26" x14ac:dyDescent="0.3">
      <c r="A90" s="105"/>
      <c r="B90" s="144"/>
      <c r="C90" s="124">
        <v>86</v>
      </c>
      <c r="D90" s="135" t="s">
        <v>587</v>
      </c>
      <c r="E90" s="127" t="s">
        <v>644</v>
      </c>
      <c r="F90" s="126" t="s">
        <v>916</v>
      </c>
      <c r="G90" s="161" t="s">
        <v>10</v>
      </c>
      <c r="H90" s="161" t="s">
        <v>878</v>
      </c>
      <c r="I90" s="161" t="s">
        <v>917</v>
      </c>
      <c r="J90" s="161" t="s">
        <v>1018</v>
      </c>
      <c r="K90" s="161" t="s">
        <v>1019</v>
      </c>
      <c r="L90" s="163"/>
      <c r="M90" s="139" t="s">
        <v>646</v>
      </c>
    </row>
    <row r="91" spans="1:13" ht="78" x14ac:dyDescent="0.3">
      <c r="A91" s="105"/>
      <c r="B91" s="144"/>
      <c r="C91" s="124">
        <v>87</v>
      </c>
      <c r="D91" s="135" t="s">
        <v>587</v>
      </c>
      <c r="E91" s="127" t="s">
        <v>644</v>
      </c>
      <c r="F91" s="126" t="s">
        <v>921</v>
      </c>
      <c r="G91" s="126" t="s">
        <v>10</v>
      </c>
      <c r="H91" s="126" t="s">
        <v>878</v>
      </c>
      <c r="I91" s="161" t="s">
        <v>917</v>
      </c>
      <c r="J91" s="127" t="s">
        <v>642</v>
      </c>
      <c r="K91" s="126" t="s">
        <v>882</v>
      </c>
      <c r="L91" s="126" t="s">
        <v>922</v>
      </c>
      <c r="M91" s="129" t="s">
        <v>655</v>
      </c>
    </row>
    <row r="92" spans="1:13" ht="91" x14ac:dyDescent="0.3">
      <c r="A92" s="105"/>
      <c r="B92" s="144"/>
      <c r="C92" s="124">
        <v>88</v>
      </c>
      <c r="D92" s="135" t="s">
        <v>587</v>
      </c>
      <c r="E92" s="127" t="s">
        <v>644</v>
      </c>
      <c r="F92" s="126" t="s">
        <v>933</v>
      </c>
      <c r="G92" s="126" t="s">
        <v>10</v>
      </c>
      <c r="H92" s="126" t="s">
        <v>878</v>
      </c>
      <c r="I92" s="126" t="s">
        <v>917</v>
      </c>
      <c r="J92" s="126" t="s">
        <v>973</v>
      </c>
      <c r="K92" s="126" t="s">
        <v>1020</v>
      </c>
      <c r="L92" s="126" t="s">
        <v>1021</v>
      </c>
      <c r="M92" s="129" t="s">
        <v>655</v>
      </c>
    </row>
    <row r="93" spans="1:13" ht="91" x14ac:dyDescent="0.3">
      <c r="A93" s="105"/>
      <c r="B93" s="145"/>
      <c r="C93" s="124">
        <v>89</v>
      </c>
      <c r="D93" s="135" t="s">
        <v>587</v>
      </c>
      <c r="E93" s="127" t="s">
        <v>644</v>
      </c>
      <c r="F93" s="126" t="s">
        <v>926</v>
      </c>
      <c r="G93" s="126" t="s">
        <v>10</v>
      </c>
      <c r="H93" s="126" t="s">
        <v>878</v>
      </c>
      <c r="I93" s="126" t="s">
        <v>917</v>
      </c>
      <c r="J93" s="126" t="s">
        <v>885</v>
      </c>
      <c r="K93" s="126" t="s">
        <v>886</v>
      </c>
      <c r="L93" s="126" t="s">
        <v>927</v>
      </c>
      <c r="M93" s="139" t="s">
        <v>655</v>
      </c>
    </row>
    <row r="94" spans="1:13" ht="78" x14ac:dyDescent="0.3">
      <c r="A94" s="105"/>
      <c r="B94" s="144"/>
      <c r="C94" s="124">
        <v>90</v>
      </c>
      <c r="D94" s="135" t="s">
        <v>587</v>
      </c>
      <c r="E94" s="127" t="s">
        <v>644</v>
      </c>
      <c r="F94" s="126" t="s">
        <v>812</v>
      </c>
      <c r="G94" s="126" t="s">
        <v>10</v>
      </c>
      <c r="H94" s="126" t="s">
        <v>878</v>
      </c>
      <c r="I94" s="126" t="s">
        <v>917</v>
      </c>
      <c r="J94" s="126" t="s">
        <v>14</v>
      </c>
      <c r="K94" s="126" t="s">
        <v>928</v>
      </c>
      <c r="L94" s="126" t="s">
        <v>929</v>
      </c>
      <c r="M94" s="129" t="s">
        <v>655</v>
      </c>
    </row>
    <row r="95" spans="1:13" ht="78" x14ac:dyDescent="0.3">
      <c r="A95" s="105"/>
      <c r="B95" s="130"/>
      <c r="C95" s="124">
        <v>91</v>
      </c>
      <c r="D95" s="135" t="s">
        <v>587</v>
      </c>
      <c r="E95" s="127" t="s">
        <v>644</v>
      </c>
      <c r="F95" s="126" t="s">
        <v>644</v>
      </c>
      <c r="G95" s="126" t="s">
        <v>10</v>
      </c>
      <c r="H95" s="126" t="s">
        <v>878</v>
      </c>
      <c r="I95" s="126" t="s">
        <v>917</v>
      </c>
      <c r="J95" s="126" t="s">
        <v>845</v>
      </c>
      <c r="K95" s="126" t="s">
        <v>930</v>
      </c>
      <c r="L95" s="126" t="s">
        <v>931</v>
      </c>
      <c r="M95" s="129" t="s">
        <v>655</v>
      </c>
    </row>
    <row r="96" spans="1:13" ht="91" x14ac:dyDescent="0.3">
      <c r="A96" s="104"/>
      <c r="B96" s="257" t="s">
        <v>1022</v>
      </c>
      <c r="C96" s="124">
        <v>92</v>
      </c>
      <c r="D96" s="135" t="s">
        <v>587</v>
      </c>
      <c r="E96" s="127" t="s">
        <v>644</v>
      </c>
      <c r="F96" s="126" t="s">
        <v>933</v>
      </c>
      <c r="G96" s="126" t="s">
        <v>10</v>
      </c>
      <c r="H96" s="126" t="s">
        <v>878</v>
      </c>
      <c r="I96" s="126" t="s">
        <v>917</v>
      </c>
      <c r="J96" s="126" t="s">
        <v>963</v>
      </c>
      <c r="K96" s="126" t="s">
        <v>1023</v>
      </c>
      <c r="L96" s="126" t="s">
        <v>1024</v>
      </c>
      <c r="M96" s="139" t="s">
        <v>655</v>
      </c>
    </row>
  </sheetData>
  <mergeCells count="4">
    <mergeCell ref="C1:E1"/>
    <mergeCell ref="C2:E2"/>
    <mergeCell ref="F1:G1"/>
    <mergeCell ref="F2:G2"/>
  </mergeCells>
  <phoneticPr fontId="19" type="noConversion"/>
  <hyperlinks>
    <hyperlink ref="I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34"/>
  <sheetViews>
    <sheetView showGridLines="0" zoomScale="90" zoomScaleNormal="90" workbookViewId="0">
      <selection activeCell="O37" sqref="O37"/>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92" customWidth="1"/>
    <col min="12" max="12" width="34.296875" style="192" customWidth="1"/>
    <col min="13" max="13" width="20.69921875" style="192"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8" customFormat="1" ht="30" customHeight="1" x14ac:dyDescent="0.3">
      <c r="A1" s="70" t="s">
        <v>502</v>
      </c>
      <c r="B1" s="78"/>
      <c r="C1" s="246" t="s">
        <v>434</v>
      </c>
      <c r="D1" s="247"/>
      <c r="E1" s="247"/>
      <c r="F1" s="250" t="s">
        <v>594</v>
      </c>
      <c r="G1" s="250"/>
      <c r="H1" s="204" t="s">
        <v>439</v>
      </c>
      <c r="I1" s="71" t="s">
        <v>593</v>
      </c>
      <c r="J1" s="71" t="s">
        <v>595</v>
      </c>
      <c r="K1" s="70" t="s">
        <v>4</v>
      </c>
      <c r="L1" s="75" t="s">
        <v>596</v>
      </c>
      <c r="M1" s="71" t="s">
        <v>597</v>
      </c>
      <c r="N1" s="106"/>
      <c r="O1" s="107"/>
      <c r="P1" s="107"/>
      <c r="Q1" s="107"/>
      <c r="R1" s="107"/>
      <c r="S1" s="107"/>
      <c r="X1" s="107"/>
    </row>
    <row r="2" spans="1:24" s="99" customFormat="1" ht="46" x14ac:dyDescent="0.3">
      <c r="A2" s="94">
        <v>3</v>
      </c>
      <c r="B2" s="109"/>
      <c r="C2" s="248" t="s">
        <v>609</v>
      </c>
      <c r="D2" s="249"/>
      <c r="E2" s="249"/>
      <c r="F2" s="281" t="s">
        <v>1251</v>
      </c>
      <c r="G2" s="281"/>
      <c r="H2" s="205" t="s">
        <v>610</v>
      </c>
      <c r="I2" s="96" t="s">
        <v>609</v>
      </c>
      <c r="J2" s="95" t="str">
        <f>'SITFTS0860 Overview'!F22</f>
        <v>Import Export MPAN's Advanced meter to be exchanged to Smart Import Export SMETS2 Meter</v>
      </c>
      <c r="K2" s="95" t="s">
        <v>521</v>
      </c>
      <c r="L2" s="95" t="s">
        <v>613</v>
      </c>
      <c r="M2" s="95" t="s">
        <v>1025</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6" customFormat="1" ht="39" x14ac:dyDescent="0.3">
      <c r="A4" s="76" t="s">
        <v>439</v>
      </c>
      <c r="B4" s="92" t="s">
        <v>630</v>
      </c>
      <c r="C4" s="72" t="s">
        <v>631</v>
      </c>
      <c r="D4" s="84" t="s">
        <v>586</v>
      </c>
      <c r="E4" s="84" t="s">
        <v>632</v>
      </c>
      <c r="F4" s="84" t="s">
        <v>633</v>
      </c>
      <c r="G4" s="72" t="s">
        <v>634</v>
      </c>
      <c r="H4" s="72" t="s">
        <v>635</v>
      </c>
      <c r="I4" s="72" t="s">
        <v>636</v>
      </c>
      <c r="J4" s="73" t="s">
        <v>637</v>
      </c>
      <c r="K4" s="72" t="s">
        <v>638</v>
      </c>
      <c r="L4" s="73" t="s">
        <v>639</v>
      </c>
      <c r="M4" s="74" t="s">
        <v>640</v>
      </c>
    </row>
    <row r="5" spans="1:24" s="93" customFormat="1" ht="46" x14ac:dyDescent="0.3">
      <c r="A5" s="283" t="s">
        <v>610</v>
      </c>
      <c r="B5" s="134"/>
      <c r="C5" s="124">
        <v>1</v>
      </c>
      <c r="D5" s="135" t="s">
        <v>587</v>
      </c>
      <c r="E5" s="136">
        <v>20</v>
      </c>
      <c r="F5" s="136" t="s">
        <v>641</v>
      </c>
      <c r="G5" s="137" t="s">
        <v>642</v>
      </c>
      <c r="H5" s="137" t="s">
        <v>643</v>
      </c>
      <c r="I5" s="137" t="s">
        <v>644</v>
      </c>
      <c r="J5" s="138" t="s">
        <v>12</v>
      </c>
      <c r="K5" s="137" t="s">
        <v>645</v>
      </c>
      <c r="L5" s="138"/>
      <c r="M5" s="139" t="s">
        <v>646</v>
      </c>
    </row>
    <row r="6" spans="1:24" s="93" customFormat="1" ht="26" x14ac:dyDescent="0.3">
      <c r="A6" s="284"/>
      <c r="B6" s="134"/>
      <c r="C6" s="124">
        <v>2</v>
      </c>
      <c r="D6" s="135" t="s">
        <v>587</v>
      </c>
      <c r="E6" s="136">
        <v>30</v>
      </c>
      <c r="F6" s="136" t="s">
        <v>647</v>
      </c>
      <c r="G6" s="137" t="s">
        <v>12</v>
      </c>
      <c r="H6" s="137" t="s">
        <v>643</v>
      </c>
      <c r="I6" s="137" t="s">
        <v>644</v>
      </c>
      <c r="J6" s="138" t="s">
        <v>642</v>
      </c>
      <c r="K6" s="137" t="s">
        <v>648</v>
      </c>
      <c r="L6" s="138"/>
      <c r="M6" s="139" t="s">
        <v>646</v>
      </c>
    </row>
    <row r="7" spans="1:24" s="93" customFormat="1" ht="39" x14ac:dyDescent="0.3">
      <c r="A7" s="285"/>
      <c r="B7" s="166" t="s">
        <v>649</v>
      </c>
      <c r="C7" s="124">
        <v>3</v>
      </c>
      <c r="D7" s="135" t="s">
        <v>587</v>
      </c>
      <c r="E7" s="126" t="s">
        <v>650</v>
      </c>
      <c r="F7" s="126" t="s">
        <v>651</v>
      </c>
      <c r="G7" s="127" t="s">
        <v>642</v>
      </c>
      <c r="H7" s="126" t="s">
        <v>652</v>
      </c>
      <c r="I7" s="126" t="s">
        <v>653</v>
      </c>
      <c r="J7" s="138" t="s">
        <v>10</v>
      </c>
      <c r="K7" s="137" t="s">
        <v>654</v>
      </c>
      <c r="L7" s="138" t="s">
        <v>857</v>
      </c>
      <c r="M7" s="139" t="s">
        <v>655</v>
      </c>
    </row>
    <row r="8" spans="1:24" ht="26" x14ac:dyDescent="0.3">
      <c r="A8" s="286"/>
      <c r="B8" s="144"/>
      <c r="C8" s="124">
        <v>4</v>
      </c>
      <c r="D8" s="135" t="s">
        <v>587</v>
      </c>
      <c r="E8" s="126" t="s">
        <v>656</v>
      </c>
      <c r="F8" s="126" t="s">
        <v>10</v>
      </c>
      <c r="G8" s="127" t="s">
        <v>10</v>
      </c>
      <c r="H8" s="126" t="s">
        <v>657</v>
      </c>
      <c r="I8" s="126" t="s">
        <v>653</v>
      </c>
      <c r="J8" s="126" t="s">
        <v>658</v>
      </c>
      <c r="K8" s="126" t="s">
        <v>659</v>
      </c>
      <c r="L8" s="142" t="s">
        <v>660</v>
      </c>
      <c r="M8" s="129" t="s">
        <v>646</v>
      </c>
    </row>
    <row r="9" spans="1:24" ht="91" x14ac:dyDescent="0.3">
      <c r="A9" s="287"/>
      <c r="B9" s="143"/>
      <c r="C9" s="124">
        <v>5</v>
      </c>
      <c r="D9" s="135" t="s">
        <v>587</v>
      </c>
      <c r="E9" s="126">
        <v>75</v>
      </c>
      <c r="F9" s="126" t="s">
        <v>661</v>
      </c>
      <c r="G9" s="127" t="s">
        <v>10</v>
      </c>
      <c r="H9" s="126" t="s">
        <v>657</v>
      </c>
      <c r="I9" s="126" t="s">
        <v>653</v>
      </c>
      <c r="J9" s="126" t="s">
        <v>658</v>
      </c>
      <c r="K9" s="126" t="s">
        <v>662</v>
      </c>
      <c r="L9" s="126" t="s">
        <v>663</v>
      </c>
      <c r="M9" s="129" t="s">
        <v>655</v>
      </c>
    </row>
    <row r="10" spans="1:24" ht="39" x14ac:dyDescent="0.3">
      <c r="A10" s="287"/>
      <c r="B10" s="143"/>
      <c r="C10" s="124">
        <v>6</v>
      </c>
      <c r="D10" s="135" t="s">
        <v>587</v>
      </c>
      <c r="E10" s="126" t="s">
        <v>664</v>
      </c>
      <c r="F10" s="126" t="s">
        <v>665</v>
      </c>
      <c r="G10" s="126" t="s">
        <v>658</v>
      </c>
      <c r="H10" s="126" t="s">
        <v>666</v>
      </c>
      <c r="I10" s="126" t="s">
        <v>667</v>
      </c>
      <c r="J10" s="126" t="s">
        <v>10</v>
      </c>
      <c r="K10" s="126" t="s">
        <v>668</v>
      </c>
      <c r="L10" s="126" t="s">
        <v>857</v>
      </c>
      <c r="M10" s="139" t="s">
        <v>655</v>
      </c>
    </row>
    <row r="11" spans="1:24" ht="39" x14ac:dyDescent="0.3">
      <c r="A11" s="287"/>
      <c r="B11" s="145"/>
      <c r="C11" s="124">
        <v>7</v>
      </c>
      <c r="D11" s="135" t="s">
        <v>587</v>
      </c>
      <c r="E11" s="126" t="s">
        <v>664</v>
      </c>
      <c r="F11" s="126" t="s">
        <v>665</v>
      </c>
      <c r="G11" s="126" t="s">
        <v>10</v>
      </c>
      <c r="H11" s="126" t="s">
        <v>669</v>
      </c>
      <c r="I11" s="126" t="s">
        <v>667</v>
      </c>
      <c r="J11" s="127" t="s">
        <v>642</v>
      </c>
      <c r="K11" s="126" t="s">
        <v>670</v>
      </c>
      <c r="L11" s="142"/>
      <c r="M11" s="129" t="s">
        <v>646</v>
      </c>
    </row>
    <row r="12" spans="1:24" ht="104" x14ac:dyDescent="0.3">
      <c r="A12" s="287"/>
      <c r="B12" s="144"/>
      <c r="C12" s="124">
        <v>8</v>
      </c>
      <c r="D12" s="135" t="s">
        <v>587</v>
      </c>
      <c r="E12" s="126">
        <v>90</v>
      </c>
      <c r="F12" s="126" t="s">
        <v>671</v>
      </c>
      <c r="G12" s="126" t="s">
        <v>10</v>
      </c>
      <c r="H12" s="126" t="s">
        <v>669</v>
      </c>
      <c r="I12" s="126" t="s">
        <v>667</v>
      </c>
      <c r="J12" s="127" t="s">
        <v>642</v>
      </c>
      <c r="K12" s="126" t="s">
        <v>672</v>
      </c>
      <c r="L12" s="126" t="s">
        <v>673</v>
      </c>
      <c r="M12" s="129" t="s">
        <v>655</v>
      </c>
    </row>
    <row r="13" spans="1:24" ht="26" x14ac:dyDescent="0.3">
      <c r="A13" s="287"/>
      <c r="B13" s="144"/>
      <c r="C13" s="124">
        <v>9</v>
      </c>
      <c r="D13" s="135" t="s">
        <v>587</v>
      </c>
      <c r="E13" s="126" t="s">
        <v>674</v>
      </c>
      <c r="F13" s="126" t="s">
        <v>675</v>
      </c>
      <c r="G13" s="126" t="s">
        <v>658</v>
      </c>
      <c r="H13" s="126" t="s">
        <v>676</v>
      </c>
      <c r="I13" s="126" t="s">
        <v>677</v>
      </c>
      <c r="J13" s="127" t="s">
        <v>10</v>
      </c>
      <c r="K13" s="126" t="s">
        <v>678</v>
      </c>
      <c r="L13" s="126" t="s">
        <v>857</v>
      </c>
      <c r="M13" s="139" t="s">
        <v>655</v>
      </c>
    </row>
    <row r="14" spans="1:24" ht="26" x14ac:dyDescent="0.3">
      <c r="A14" s="287"/>
      <c r="B14" s="145"/>
      <c r="C14" s="124">
        <v>10</v>
      </c>
      <c r="D14" s="135" t="s">
        <v>587</v>
      </c>
      <c r="E14" s="126" t="s">
        <v>674</v>
      </c>
      <c r="F14" s="126" t="s">
        <v>675</v>
      </c>
      <c r="G14" s="126" t="s">
        <v>10</v>
      </c>
      <c r="H14" s="126" t="s">
        <v>679</v>
      </c>
      <c r="I14" s="126" t="s">
        <v>677</v>
      </c>
      <c r="J14" s="126" t="s">
        <v>680</v>
      </c>
      <c r="K14" s="126" t="s">
        <v>681</v>
      </c>
      <c r="L14" s="142"/>
      <c r="M14" s="129" t="s">
        <v>646</v>
      </c>
    </row>
    <row r="15" spans="1:24" ht="78" x14ac:dyDescent="0.3">
      <c r="A15" s="287"/>
      <c r="B15" s="144"/>
      <c r="C15" s="124">
        <v>11</v>
      </c>
      <c r="D15" s="135" t="s">
        <v>587</v>
      </c>
      <c r="E15" s="126">
        <v>105</v>
      </c>
      <c r="F15" s="126" t="s">
        <v>682</v>
      </c>
      <c r="G15" s="126" t="s">
        <v>10</v>
      </c>
      <c r="H15" s="126" t="s">
        <v>679</v>
      </c>
      <c r="I15" s="126" t="s">
        <v>677</v>
      </c>
      <c r="J15" s="126" t="s">
        <v>680</v>
      </c>
      <c r="K15" s="126" t="s">
        <v>1026</v>
      </c>
      <c r="L15" s="126" t="s">
        <v>1027</v>
      </c>
      <c r="M15" s="129" t="s">
        <v>655</v>
      </c>
    </row>
    <row r="16" spans="1:24" ht="26" x14ac:dyDescent="0.3">
      <c r="A16" s="287"/>
      <c r="B16" s="144"/>
      <c r="C16" s="124">
        <v>12</v>
      </c>
      <c r="D16" s="135" t="s">
        <v>587</v>
      </c>
      <c r="E16" s="126" t="s">
        <v>685</v>
      </c>
      <c r="F16" s="126" t="s">
        <v>686</v>
      </c>
      <c r="G16" s="126" t="s">
        <v>680</v>
      </c>
      <c r="H16" s="126" t="s">
        <v>687</v>
      </c>
      <c r="I16" s="126" t="s">
        <v>688</v>
      </c>
      <c r="J16" s="126" t="s">
        <v>10</v>
      </c>
      <c r="K16" s="126" t="s">
        <v>689</v>
      </c>
      <c r="L16" s="126" t="s">
        <v>857</v>
      </c>
      <c r="M16" s="139" t="s">
        <v>655</v>
      </c>
    </row>
    <row r="17" spans="1:13" ht="39" x14ac:dyDescent="0.3">
      <c r="A17" s="287"/>
      <c r="B17" s="145"/>
      <c r="C17" s="124">
        <v>13</v>
      </c>
      <c r="D17" s="135" t="s">
        <v>587</v>
      </c>
      <c r="E17" s="126" t="s">
        <v>685</v>
      </c>
      <c r="F17" s="126" t="s">
        <v>686</v>
      </c>
      <c r="G17" s="126" t="s">
        <v>10</v>
      </c>
      <c r="H17" s="126" t="s">
        <v>690</v>
      </c>
      <c r="I17" s="126" t="s">
        <v>688</v>
      </c>
      <c r="J17" s="126" t="s">
        <v>658</v>
      </c>
      <c r="K17" s="126" t="s">
        <v>1028</v>
      </c>
      <c r="L17" s="142"/>
      <c r="M17" s="129" t="s">
        <v>646</v>
      </c>
    </row>
    <row r="18" spans="1:13" ht="65" x14ac:dyDescent="0.3">
      <c r="A18" s="287"/>
      <c r="B18" s="144"/>
      <c r="C18" s="124">
        <v>14</v>
      </c>
      <c r="D18" s="135" t="s">
        <v>587</v>
      </c>
      <c r="E18" s="126" t="s">
        <v>692</v>
      </c>
      <c r="F18" s="126" t="s">
        <v>693</v>
      </c>
      <c r="G18" s="126" t="s">
        <v>10</v>
      </c>
      <c r="H18" s="126" t="s">
        <v>690</v>
      </c>
      <c r="I18" s="126" t="s">
        <v>688</v>
      </c>
      <c r="J18" s="126" t="s">
        <v>658</v>
      </c>
      <c r="K18" s="126" t="s">
        <v>694</v>
      </c>
      <c r="L18" s="126" t="s">
        <v>695</v>
      </c>
      <c r="M18" s="129" t="s">
        <v>655</v>
      </c>
    </row>
    <row r="19" spans="1:13" ht="26" x14ac:dyDescent="0.3">
      <c r="A19" s="287"/>
      <c r="B19" s="144"/>
      <c r="C19" s="124">
        <v>15</v>
      </c>
      <c r="D19" s="135" t="s">
        <v>587</v>
      </c>
      <c r="E19" s="126">
        <v>200</v>
      </c>
      <c r="F19" s="126" t="s">
        <v>696</v>
      </c>
      <c r="G19" s="126" t="s">
        <v>658</v>
      </c>
      <c r="H19" s="126" t="s">
        <v>697</v>
      </c>
      <c r="I19" s="126" t="s">
        <v>698</v>
      </c>
      <c r="J19" s="126" t="s">
        <v>10</v>
      </c>
      <c r="K19" s="126" t="s">
        <v>699</v>
      </c>
      <c r="L19" s="126" t="s">
        <v>857</v>
      </c>
      <c r="M19" s="139" t="s">
        <v>655</v>
      </c>
    </row>
    <row r="20" spans="1:13" ht="26" x14ac:dyDescent="0.3">
      <c r="A20" s="288"/>
      <c r="B20" s="144"/>
      <c r="C20" s="124">
        <v>16</v>
      </c>
      <c r="D20" s="135" t="s">
        <v>587</v>
      </c>
      <c r="E20" s="126">
        <v>200</v>
      </c>
      <c r="F20" s="126" t="s">
        <v>696</v>
      </c>
      <c r="G20" s="126" t="s">
        <v>10</v>
      </c>
      <c r="H20" s="126" t="s">
        <v>700</v>
      </c>
      <c r="I20" s="126" t="s">
        <v>698</v>
      </c>
      <c r="J20" s="126" t="s">
        <v>1258</v>
      </c>
      <c r="K20" s="126" t="s">
        <v>1259</v>
      </c>
      <c r="L20" s="126"/>
      <c r="M20" s="129" t="s">
        <v>646</v>
      </c>
    </row>
    <row r="21" spans="1:13" ht="91" x14ac:dyDescent="0.3">
      <c r="A21" s="288"/>
      <c r="B21" s="144"/>
      <c r="C21" s="124">
        <v>17</v>
      </c>
      <c r="D21" s="135" t="s">
        <v>587</v>
      </c>
      <c r="E21" s="126">
        <v>211</v>
      </c>
      <c r="F21" s="126" t="s">
        <v>701</v>
      </c>
      <c r="G21" s="126" t="s">
        <v>10</v>
      </c>
      <c r="H21" s="126" t="s">
        <v>700</v>
      </c>
      <c r="I21" s="126" t="s">
        <v>698</v>
      </c>
      <c r="J21" s="126" t="s">
        <v>680</v>
      </c>
      <c r="K21" s="126" t="s">
        <v>1029</v>
      </c>
      <c r="L21" s="126" t="s">
        <v>703</v>
      </c>
      <c r="M21" s="129" t="s">
        <v>655</v>
      </c>
    </row>
    <row r="22" spans="1:13" ht="91" x14ac:dyDescent="0.3">
      <c r="A22" s="288"/>
      <c r="B22" s="144"/>
      <c r="C22" s="124">
        <v>18</v>
      </c>
      <c r="D22" s="135" t="s">
        <v>587</v>
      </c>
      <c r="E22" s="126">
        <v>211</v>
      </c>
      <c r="F22" s="126" t="s">
        <v>701</v>
      </c>
      <c r="G22" s="126" t="s">
        <v>10</v>
      </c>
      <c r="H22" s="126" t="s">
        <v>700</v>
      </c>
      <c r="I22" s="126" t="s">
        <v>698</v>
      </c>
      <c r="J22" s="126" t="s">
        <v>1030</v>
      </c>
      <c r="K22" s="126" t="s">
        <v>705</v>
      </c>
      <c r="L22" s="126" t="s">
        <v>706</v>
      </c>
      <c r="M22" s="154" t="s">
        <v>655</v>
      </c>
    </row>
    <row r="23" spans="1:13" ht="91" x14ac:dyDescent="0.3">
      <c r="A23" s="288"/>
      <c r="B23" s="144"/>
      <c r="C23" s="124">
        <v>19</v>
      </c>
      <c r="D23" s="135" t="s">
        <v>587</v>
      </c>
      <c r="E23" s="126">
        <v>210</v>
      </c>
      <c r="F23" s="126" t="s">
        <v>707</v>
      </c>
      <c r="G23" s="126" t="s">
        <v>10</v>
      </c>
      <c r="H23" s="126" t="s">
        <v>700</v>
      </c>
      <c r="I23" s="126" t="s">
        <v>698</v>
      </c>
      <c r="J23" s="126" t="s">
        <v>642</v>
      </c>
      <c r="K23" s="126" t="s">
        <v>972</v>
      </c>
      <c r="L23" s="126" t="s">
        <v>709</v>
      </c>
      <c r="M23" s="139" t="s">
        <v>655</v>
      </c>
    </row>
    <row r="24" spans="1:13" ht="13" x14ac:dyDescent="0.3">
      <c r="A24" s="288"/>
      <c r="B24" s="144"/>
      <c r="C24" s="124">
        <v>20</v>
      </c>
      <c r="D24" s="135" t="s">
        <v>587</v>
      </c>
      <c r="E24" s="126">
        <v>86</v>
      </c>
      <c r="F24" s="126" t="s">
        <v>710</v>
      </c>
      <c r="G24" s="126" t="s">
        <v>658</v>
      </c>
      <c r="H24" s="126" t="s">
        <v>697</v>
      </c>
      <c r="I24" s="126" t="s">
        <v>711</v>
      </c>
      <c r="J24" s="127" t="s">
        <v>10</v>
      </c>
      <c r="K24" s="126" t="s">
        <v>699</v>
      </c>
      <c r="L24" s="127" t="s">
        <v>857</v>
      </c>
      <c r="M24" s="289" t="s">
        <v>655</v>
      </c>
    </row>
    <row r="25" spans="1:13" ht="26" x14ac:dyDescent="0.3">
      <c r="A25" s="288"/>
      <c r="B25" s="144"/>
      <c r="C25" s="124">
        <v>21</v>
      </c>
      <c r="D25" s="135" t="s">
        <v>587</v>
      </c>
      <c r="E25" s="126">
        <v>90</v>
      </c>
      <c r="F25" s="126"/>
      <c r="G25" s="126" t="s">
        <v>10</v>
      </c>
      <c r="H25" s="127" t="s">
        <v>700</v>
      </c>
      <c r="I25" s="126" t="s">
        <v>711</v>
      </c>
      <c r="J25" s="126" t="s">
        <v>712</v>
      </c>
      <c r="K25" s="126" t="s">
        <v>713</v>
      </c>
      <c r="L25" s="126"/>
      <c r="M25" s="290" t="s">
        <v>646</v>
      </c>
    </row>
    <row r="26" spans="1:13" ht="91" x14ac:dyDescent="0.3">
      <c r="A26" s="288"/>
      <c r="B26" s="144"/>
      <c r="C26" s="124">
        <v>22</v>
      </c>
      <c r="D26" s="135" t="s">
        <v>587</v>
      </c>
      <c r="E26" s="126">
        <v>160</v>
      </c>
      <c r="F26" s="126" t="s">
        <v>701</v>
      </c>
      <c r="G26" s="126" t="s">
        <v>10</v>
      </c>
      <c r="H26" s="127" t="s">
        <v>700</v>
      </c>
      <c r="I26" s="126" t="s">
        <v>711</v>
      </c>
      <c r="J26" s="126" t="s">
        <v>712</v>
      </c>
      <c r="K26" s="126" t="s">
        <v>714</v>
      </c>
      <c r="L26" s="126" t="s">
        <v>715</v>
      </c>
      <c r="M26" s="290" t="s">
        <v>655</v>
      </c>
    </row>
    <row r="27" spans="1:13" ht="39" x14ac:dyDescent="0.3">
      <c r="A27" s="288"/>
      <c r="B27" s="144"/>
      <c r="C27" s="124">
        <v>23</v>
      </c>
      <c r="D27" s="135" t="s">
        <v>587</v>
      </c>
      <c r="E27" s="127">
        <v>170</v>
      </c>
      <c r="F27" s="127" t="s">
        <v>716</v>
      </c>
      <c r="G27" s="126" t="s">
        <v>712</v>
      </c>
      <c r="H27" s="126" t="s">
        <v>717</v>
      </c>
      <c r="I27" s="126" t="s">
        <v>644</v>
      </c>
      <c r="J27" s="127" t="s">
        <v>680</v>
      </c>
      <c r="K27" s="126" t="s">
        <v>718</v>
      </c>
      <c r="L27" s="162" t="s">
        <v>1031</v>
      </c>
      <c r="M27" s="291" t="s">
        <v>655</v>
      </c>
    </row>
    <row r="28" spans="1:13" ht="26" x14ac:dyDescent="0.3">
      <c r="A28" s="288"/>
      <c r="B28" s="144"/>
      <c r="C28" s="124">
        <v>24</v>
      </c>
      <c r="D28" s="135" t="s">
        <v>587</v>
      </c>
      <c r="E28" s="127">
        <v>175</v>
      </c>
      <c r="F28" s="127" t="s">
        <v>719</v>
      </c>
      <c r="G28" s="126" t="s">
        <v>712</v>
      </c>
      <c r="H28" s="126" t="s">
        <v>717</v>
      </c>
      <c r="I28" s="126" t="s">
        <v>644</v>
      </c>
      <c r="J28" s="127" t="s">
        <v>680</v>
      </c>
      <c r="K28" s="126" t="s">
        <v>720</v>
      </c>
      <c r="L28" s="162"/>
      <c r="M28" s="291" t="s">
        <v>655</v>
      </c>
    </row>
    <row r="29" spans="1:13" ht="39" x14ac:dyDescent="0.3">
      <c r="A29" s="288"/>
      <c r="B29" s="144"/>
      <c r="C29" s="124">
        <v>25</v>
      </c>
      <c r="D29" s="135" t="s">
        <v>587</v>
      </c>
      <c r="E29" s="126">
        <v>70</v>
      </c>
      <c r="F29" s="126" t="s">
        <v>721</v>
      </c>
      <c r="G29" s="127" t="s">
        <v>642</v>
      </c>
      <c r="H29" s="126" t="s">
        <v>652</v>
      </c>
      <c r="I29" s="126" t="s">
        <v>722</v>
      </c>
      <c r="J29" s="126" t="s">
        <v>10</v>
      </c>
      <c r="K29" s="126" t="s">
        <v>1032</v>
      </c>
      <c r="L29" s="126" t="s">
        <v>857</v>
      </c>
      <c r="M29" s="129" t="s">
        <v>655</v>
      </c>
    </row>
    <row r="30" spans="1:13" ht="39" x14ac:dyDescent="0.3">
      <c r="A30" s="288"/>
      <c r="B30" s="145"/>
      <c r="C30" s="124">
        <v>26</v>
      </c>
      <c r="D30" s="135" t="s">
        <v>587</v>
      </c>
      <c r="E30" s="126">
        <v>70</v>
      </c>
      <c r="F30" s="126" t="s">
        <v>721</v>
      </c>
      <c r="G30" s="127" t="s">
        <v>10</v>
      </c>
      <c r="H30" s="126" t="s">
        <v>657</v>
      </c>
      <c r="I30" s="126" t="s">
        <v>722</v>
      </c>
      <c r="J30" s="126" t="s">
        <v>658</v>
      </c>
      <c r="K30" s="126" t="s">
        <v>724</v>
      </c>
      <c r="L30" s="142" t="s">
        <v>660</v>
      </c>
      <c r="M30" s="129" t="s">
        <v>646</v>
      </c>
    </row>
    <row r="31" spans="1:13" ht="117" x14ac:dyDescent="0.3">
      <c r="A31" s="288"/>
      <c r="B31" s="130"/>
      <c r="C31" s="124">
        <v>27</v>
      </c>
      <c r="D31" s="135" t="s">
        <v>587</v>
      </c>
      <c r="E31" s="126">
        <v>75</v>
      </c>
      <c r="F31" s="126" t="s">
        <v>725</v>
      </c>
      <c r="G31" s="127" t="s">
        <v>10</v>
      </c>
      <c r="H31" s="126" t="s">
        <v>657</v>
      </c>
      <c r="I31" s="126" t="s">
        <v>722</v>
      </c>
      <c r="J31" s="126" t="s">
        <v>658</v>
      </c>
      <c r="K31" s="126" t="s">
        <v>1033</v>
      </c>
      <c r="L31" s="126" t="s">
        <v>1034</v>
      </c>
      <c r="M31" s="139" t="s">
        <v>655</v>
      </c>
    </row>
    <row r="32" spans="1:13" ht="39" x14ac:dyDescent="0.3">
      <c r="A32" s="288"/>
      <c r="B32" s="130"/>
      <c r="C32" s="124">
        <v>28</v>
      </c>
      <c r="D32" s="135" t="s">
        <v>587</v>
      </c>
      <c r="E32" s="126">
        <v>70</v>
      </c>
      <c r="F32" s="126" t="s">
        <v>721</v>
      </c>
      <c r="G32" s="127" t="s">
        <v>642</v>
      </c>
      <c r="H32" s="126" t="s">
        <v>652</v>
      </c>
      <c r="I32" s="126" t="s">
        <v>722</v>
      </c>
      <c r="J32" s="126" t="s">
        <v>10</v>
      </c>
      <c r="K32" s="126" t="s">
        <v>1035</v>
      </c>
      <c r="L32" s="126" t="s">
        <v>857</v>
      </c>
      <c r="M32" s="129" t="s">
        <v>655</v>
      </c>
    </row>
    <row r="33" spans="1:13" ht="39" x14ac:dyDescent="0.3">
      <c r="A33" s="288"/>
      <c r="B33" s="130"/>
      <c r="C33" s="124">
        <v>29</v>
      </c>
      <c r="D33" s="135" t="s">
        <v>587</v>
      </c>
      <c r="E33" s="126">
        <v>70</v>
      </c>
      <c r="F33" s="126" t="s">
        <v>721</v>
      </c>
      <c r="G33" s="127" t="s">
        <v>10</v>
      </c>
      <c r="H33" s="126" t="s">
        <v>657</v>
      </c>
      <c r="I33" s="126" t="s">
        <v>722</v>
      </c>
      <c r="J33" s="126" t="s">
        <v>658</v>
      </c>
      <c r="K33" s="126" t="s">
        <v>724</v>
      </c>
      <c r="L33" s="142" t="s">
        <v>660</v>
      </c>
      <c r="M33" s="129" t="s">
        <v>646</v>
      </c>
    </row>
    <row r="34" spans="1:13" ht="117" x14ac:dyDescent="0.3">
      <c r="A34" s="288"/>
      <c r="B34" s="130"/>
      <c r="C34" s="124">
        <v>30</v>
      </c>
      <c r="D34" s="135" t="s">
        <v>587</v>
      </c>
      <c r="E34" s="126">
        <v>75</v>
      </c>
      <c r="F34" s="126" t="s">
        <v>725</v>
      </c>
      <c r="G34" s="127" t="s">
        <v>10</v>
      </c>
      <c r="H34" s="126" t="s">
        <v>657</v>
      </c>
      <c r="I34" s="126" t="s">
        <v>722</v>
      </c>
      <c r="J34" s="126" t="s">
        <v>658</v>
      </c>
      <c r="K34" s="126" t="s">
        <v>1033</v>
      </c>
      <c r="L34" s="126" t="s">
        <v>1036</v>
      </c>
      <c r="M34" s="139" t="s">
        <v>655</v>
      </c>
    </row>
    <row r="35" spans="1:13" ht="26" x14ac:dyDescent="0.3">
      <c r="A35" s="288"/>
      <c r="B35" s="130"/>
      <c r="C35" s="124">
        <v>31</v>
      </c>
      <c r="D35" s="135" t="s">
        <v>587</v>
      </c>
      <c r="E35" s="126" t="s">
        <v>664</v>
      </c>
      <c r="F35" s="126" t="s">
        <v>728</v>
      </c>
      <c r="G35" s="126" t="s">
        <v>658</v>
      </c>
      <c r="H35" s="126" t="s">
        <v>666</v>
      </c>
      <c r="I35" s="126" t="s">
        <v>729</v>
      </c>
      <c r="J35" s="126" t="s">
        <v>10</v>
      </c>
      <c r="K35" s="126" t="s">
        <v>668</v>
      </c>
      <c r="L35" s="126" t="s">
        <v>857</v>
      </c>
      <c r="M35" s="129" t="s">
        <v>655</v>
      </c>
    </row>
    <row r="36" spans="1:13" ht="26" x14ac:dyDescent="0.3">
      <c r="A36" s="288"/>
      <c r="B36" s="145"/>
      <c r="C36" s="124">
        <v>32</v>
      </c>
      <c r="D36" s="135" t="s">
        <v>587</v>
      </c>
      <c r="E36" s="126" t="s">
        <v>664</v>
      </c>
      <c r="F36" s="126" t="s">
        <v>728</v>
      </c>
      <c r="G36" s="126" t="s">
        <v>10</v>
      </c>
      <c r="H36" s="126" t="s">
        <v>669</v>
      </c>
      <c r="I36" s="126" t="s">
        <v>729</v>
      </c>
      <c r="J36" s="127" t="s">
        <v>642</v>
      </c>
      <c r="K36" s="126" t="s">
        <v>670</v>
      </c>
      <c r="L36" s="142"/>
      <c r="M36" s="129" t="s">
        <v>646</v>
      </c>
    </row>
    <row r="37" spans="1:13" ht="130" x14ac:dyDescent="0.3">
      <c r="A37" s="288"/>
      <c r="B37" s="130"/>
      <c r="C37" s="124">
        <v>33</v>
      </c>
      <c r="D37" s="135" t="s">
        <v>587</v>
      </c>
      <c r="E37" s="126">
        <v>90</v>
      </c>
      <c r="F37" s="126" t="s">
        <v>730</v>
      </c>
      <c r="G37" s="126" t="s">
        <v>10</v>
      </c>
      <c r="H37" s="126" t="s">
        <v>669</v>
      </c>
      <c r="I37" s="126" t="s">
        <v>729</v>
      </c>
      <c r="J37" s="127" t="s">
        <v>642</v>
      </c>
      <c r="K37" s="126" t="s">
        <v>672</v>
      </c>
      <c r="L37" s="126" t="s">
        <v>731</v>
      </c>
      <c r="M37" s="139" t="s">
        <v>655</v>
      </c>
    </row>
    <row r="38" spans="1:13" ht="26" x14ac:dyDescent="0.3">
      <c r="A38" s="288"/>
      <c r="B38" s="130"/>
      <c r="C38" s="124">
        <v>34</v>
      </c>
      <c r="D38" s="135" t="s">
        <v>587</v>
      </c>
      <c r="E38" s="126" t="s">
        <v>674</v>
      </c>
      <c r="F38" s="126" t="s">
        <v>732</v>
      </c>
      <c r="G38" s="126" t="s">
        <v>658</v>
      </c>
      <c r="H38" s="126" t="s">
        <v>676</v>
      </c>
      <c r="I38" s="126" t="s">
        <v>733</v>
      </c>
      <c r="J38" s="127" t="s">
        <v>10</v>
      </c>
      <c r="K38" s="126" t="s">
        <v>678</v>
      </c>
      <c r="L38" s="126" t="s">
        <v>857</v>
      </c>
      <c r="M38" s="129" t="s">
        <v>655</v>
      </c>
    </row>
    <row r="39" spans="1:13" ht="26" x14ac:dyDescent="0.3">
      <c r="A39" s="197"/>
      <c r="B39" s="145"/>
      <c r="C39" s="124">
        <v>35</v>
      </c>
      <c r="D39" s="135" t="s">
        <v>587</v>
      </c>
      <c r="E39" s="126" t="s">
        <v>674</v>
      </c>
      <c r="F39" s="126" t="s">
        <v>732</v>
      </c>
      <c r="G39" s="126" t="s">
        <v>10</v>
      </c>
      <c r="H39" s="126" t="s">
        <v>679</v>
      </c>
      <c r="I39" s="126" t="s">
        <v>733</v>
      </c>
      <c r="J39" s="126" t="s">
        <v>734</v>
      </c>
      <c r="K39" s="126" t="s">
        <v>735</v>
      </c>
      <c r="L39" s="142"/>
      <c r="M39" s="129" t="s">
        <v>646</v>
      </c>
    </row>
    <row r="40" spans="1:13" ht="104" x14ac:dyDescent="0.3">
      <c r="A40" s="197"/>
      <c r="B40" s="130"/>
      <c r="C40" s="124">
        <v>36</v>
      </c>
      <c r="D40" s="135" t="s">
        <v>587</v>
      </c>
      <c r="E40" s="126">
        <v>115</v>
      </c>
      <c r="F40" s="126" t="s">
        <v>736</v>
      </c>
      <c r="G40" s="126" t="s">
        <v>10</v>
      </c>
      <c r="H40" s="126" t="s">
        <v>679</v>
      </c>
      <c r="I40" s="126" t="s">
        <v>733</v>
      </c>
      <c r="J40" s="126" t="s">
        <v>734</v>
      </c>
      <c r="K40" s="126" t="s">
        <v>1037</v>
      </c>
      <c r="L40" s="126" t="s">
        <v>1038</v>
      </c>
      <c r="M40" s="139" t="s">
        <v>655</v>
      </c>
    </row>
    <row r="41" spans="1:13" ht="26" x14ac:dyDescent="0.3">
      <c r="A41" s="197"/>
      <c r="B41" s="130"/>
      <c r="C41" s="124">
        <v>37</v>
      </c>
      <c r="D41" s="135" t="s">
        <v>587</v>
      </c>
      <c r="E41" s="126">
        <v>120</v>
      </c>
      <c r="F41" s="126" t="s">
        <v>739</v>
      </c>
      <c r="G41" s="126" t="s">
        <v>734</v>
      </c>
      <c r="H41" s="126" t="s">
        <v>687</v>
      </c>
      <c r="I41" s="126" t="s">
        <v>740</v>
      </c>
      <c r="J41" s="126" t="s">
        <v>10</v>
      </c>
      <c r="K41" s="126" t="s">
        <v>741</v>
      </c>
      <c r="L41" s="126" t="s">
        <v>857</v>
      </c>
      <c r="M41" s="129" t="s">
        <v>655</v>
      </c>
    </row>
    <row r="42" spans="1:13" ht="39" x14ac:dyDescent="0.3">
      <c r="A42" s="197"/>
      <c r="B42" s="145"/>
      <c r="C42" s="124">
        <v>38</v>
      </c>
      <c r="D42" s="135" t="s">
        <v>587</v>
      </c>
      <c r="E42" s="126">
        <v>120</v>
      </c>
      <c r="F42" s="126" t="s">
        <v>739</v>
      </c>
      <c r="G42" s="126" t="s">
        <v>10</v>
      </c>
      <c r="H42" s="126" t="s">
        <v>690</v>
      </c>
      <c r="I42" s="126" t="s">
        <v>740</v>
      </c>
      <c r="J42" s="126" t="s">
        <v>658</v>
      </c>
      <c r="K42" s="126" t="s">
        <v>1039</v>
      </c>
      <c r="L42" s="142"/>
      <c r="M42" s="129" t="s">
        <v>646</v>
      </c>
    </row>
    <row r="43" spans="1:13" ht="117" x14ac:dyDescent="0.3">
      <c r="A43" s="197"/>
      <c r="B43" s="145"/>
      <c r="C43" s="124">
        <v>39</v>
      </c>
      <c r="D43" s="135" t="s">
        <v>587</v>
      </c>
      <c r="E43" s="126">
        <v>125</v>
      </c>
      <c r="F43" s="126" t="s">
        <v>742</v>
      </c>
      <c r="G43" s="126" t="s">
        <v>10</v>
      </c>
      <c r="H43" s="126" t="s">
        <v>690</v>
      </c>
      <c r="I43" s="126" t="s">
        <v>740</v>
      </c>
      <c r="J43" s="126" t="s">
        <v>658</v>
      </c>
      <c r="K43" s="126" t="s">
        <v>743</v>
      </c>
      <c r="L43" s="126" t="s">
        <v>744</v>
      </c>
      <c r="M43" s="139" t="s">
        <v>655</v>
      </c>
    </row>
    <row r="44" spans="1:13" ht="26" x14ac:dyDescent="0.3">
      <c r="A44" s="197"/>
      <c r="B44" s="145"/>
      <c r="C44" s="124">
        <v>40</v>
      </c>
      <c r="D44" s="135" t="s">
        <v>587</v>
      </c>
      <c r="E44" s="126">
        <v>200</v>
      </c>
      <c r="F44" s="126" t="s">
        <v>745</v>
      </c>
      <c r="G44" s="126" t="s">
        <v>658</v>
      </c>
      <c r="H44" s="126" t="s">
        <v>697</v>
      </c>
      <c r="I44" s="126" t="s">
        <v>746</v>
      </c>
      <c r="J44" s="126" t="s">
        <v>10</v>
      </c>
      <c r="K44" s="126" t="s">
        <v>699</v>
      </c>
      <c r="L44" s="126" t="s">
        <v>857</v>
      </c>
      <c r="M44" s="129" t="s">
        <v>655</v>
      </c>
    </row>
    <row r="45" spans="1:13" ht="26" x14ac:dyDescent="0.3">
      <c r="A45" s="197"/>
      <c r="B45" s="145"/>
      <c r="C45" s="124">
        <v>41</v>
      </c>
      <c r="D45" s="135" t="s">
        <v>587</v>
      </c>
      <c r="E45" s="126">
        <v>210</v>
      </c>
      <c r="F45" s="126" t="s">
        <v>745</v>
      </c>
      <c r="G45" s="126" t="s">
        <v>10</v>
      </c>
      <c r="H45" s="126" t="s">
        <v>700</v>
      </c>
      <c r="I45" s="126" t="s">
        <v>746</v>
      </c>
      <c r="J45" s="126" t="s">
        <v>747</v>
      </c>
      <c r="K45" s="126" t="s">
        <v>748</v>
      </c>
      <c r="L45" s="126"/>
      <c r="M45" s="129" t="s">
        <v>646</v>
      </c>
    </row>
    <row r="46" spans="1:13" ht="78" x14ac:dyDescent="0.3">
      <c r="A46" s="144"/>
      <c r="B46" s="148" t="s">
        <v>752</v>
      </c>
      <c r="C46" s="124">
        <v>42</v>
      </c>
      <c r="D46" s="135" t="s">
        <v>587</v>
      </c>
      <c r="E46" s="126">
        <v>211</v>
      </c>
      <c r="F46" s="126" t="s">
        <v>749</v>
      </c>
      <c r="G46" s="126" t="s">
        <v>10</v>
      </c>
      <c r="H46" s="126" t="s">
        <v>700</v>
      </c>
      <c r="I46" s="126" t="s">
        <v>746</v>
      </c>
      <c r="J46" s="126" t="s">
        <v>734</v>
      </c>
      <c r="K46" s="126" t="s">
        <v>980</v>
      </c>
      <c r="L46" s="126" t="s">
        <v>751</v>
      </c>
      <c r="M46" s="139" t="s">
        <v>655</v>
      </c>
    </row>
    <row r="47" spans="1:13" ht="52" x14ac:dyDescent="0.3">
      <c r="A47" s="144"/>
      <c r="B47" s="166"/>
      <c r="C47" s="124">
        <v>43</v>
      </c>
      <c r="D47" s="135" t="s">
        <v>587</v>
      </c>
      <c r="E47" s="126">
        <v>210</v>
      </c>
      <c r="F47" s="126" t="s">
        <v>1040</v>
      </c>
      <c r="G47" s="126" t="s">
        <v>1041</v>
      </c>
      <c r="H47" s="126" t="s">
        <v>700</v>
      </c>
      <c r="I47" s="126" t="s">
        <v>746</v>
      </c>
      <c r="J47" s="126" t="s">
        <v>642</v>
      </c>
      <c r="K47" s="126" t="s">
        <v>1042</v>
      </c>
      <c r="L47" s="126"/>
      <c r="M47" s="129" t="s">
        <v>655</v>
      </c>
    </row>
    <row r="48" spans="1:13" ht="26" x14ac:dyDescent="0.3">
      <c r="A48" s="144"/>
      <c r="B48" s="149" t="s">
        <v>756</v>
      </c>
      <c r="C48" s="124">
        <v>44</v>
      </c>
      <c r="D48" s="135" t="s">
        <v>587</v>
      </c>
      <c r="E48" s="126">
        <v>15</v>
      </c>
      <c r="F48" s="126" t="s">
        <v>757</v>
      </c>
      <c r="G48" s="127" t="s">
        <v>642</v>
      </c>
      <c r="H48" s="126" t="s">
        <v>758</v>
      </c>
      <c r="I48" s="126" t="s">
        <v>644</v>
      </c>
      <c r="J48" s="127" t="s">
        <v>680</v>
      </c>
      <c r="K48" s="150" t="s">
        <v>759</v>
      </c>
      <c r="L48" s="151"/>
      <c r="M48" s="129" t="s">
        <v>655</v>
      </c>
    </row>
    <row r="49" spans="1:13" ht="65" x14ac:dyDescent="0.3">
      <c r="A49" s="197"/>
      <c r="B49" s="152"/>
      <c r="C49" s="124">
        <v>45</v>
      </c>
      <c r="D49" s="135" t="s">
        <v>587</v>
      </c>
      <c r="E49" s="126" t="s">
        <v>760</v>
      </c>
      <c r="F49" s="126" t="s">
        <v>761</v>
      </c>
      <c r="G49" s="127" t="s">
        <v>680</v>
      </c>
      <c r="H49" s="126" t="s">
        <v>758</v>
      </c>
      <c r="I49" s="126" t="s">
        <v>644</v>
      </c>
      <c r="J49" s="126" t="s">
        <v>644</v>
      </c>
      <c r="K49" s="150" t="s">
        <v>762</v>
      </c>
      <c r="L49" s="151"/>
      <c r="M49" s="139" t="s">
        <v>655</v>
      </c>
    </row>
    <row r="50" spans="1:13" ht="26" x14ac:dyDescent="0.3">
      <c r="A50" s="197"/>
      <c r="B50" s="152"/>
      <c r="C50" s="124">
        <v>46</v>
      </c>
      <c r="D50" s="135" t="s">
        <v>587</v>
      </c>
      <c r="E50" s="126">
        <v>115</v>
      </c>
      <c r="F50" s="126" t="s">
        <v>763</v>
      </c>
      <c r="G50" s="126" t="s">
        <v>712</v>
      </c>
      <c r="H50" s="126" t="s">
        <v>764</v>
      </c>
      <c r="I50" s="126" t="s">
        <v>644</v>
      </c>
      <c r="J50" s="126" t="s">
        <v>642</v>
      </c>
      <c r="K50" s="150" t="s">
        <v>765</v>
      </c>
      <c r="L50" s="153"/>
      <c r="M50" s="129" t="s">
        <v>655</v>
      </c>
    </row>
    <row r="51" spans="1:13" ht="26" x14ac:dyDescent="0.3">
      <c r="A51" s="197"/>
      <c r="B51" s="152"/>
      <c r="C51" s="124">
        <v>47</v>
      </c>
      <c r="D51" s="135" t="s">
        <v>587</v>
      </c>
      <c r="E51" s="126">
        <v>120</v>
      </c>
      <c r="F51" s="126" t="s">
        <v>766</v>
      </c>
      <c r="G51" s="126" t="s">
        <v>712</v>
      </c>
      <c r="H51" s="126" t="s">
        <v>764</v>
      </c>
      <c r="I51" s="126" t="s">
        <v>644</v>
      </c>
      <c r="J51" s="126" t="s">
        <v>12</v>
      </c>
      <c r="K51" s="150" t="s">
        <v>767</v>
      </c>
      <c r="L51" s="153"/>
      <c r="M51" s="129" t="s">
        <v>655</v>
      </c>
    </row>
    <row r="52" spans="1:13" ht="39" x14ac:dyDescent="0.3">
      <c r="A52" s="197"/>
      <c r="B52" s="152"/>
      <c r="C52" s="124">
        <v>48</v>
      </c>
      <c r="D52" s="135" t="s">
        <v>587</v>
      </c>
      <c r="E52" s="126">
        <v>175</v>
      </c>
      <c r="F52" s="126" t="s">
        <v>768</v>
      </c>
      <c r="G52" s="126" t="s">
        <v>712</v>
      </c>
      <c r="H52" s="126" t="s">
        <v>764</v>
      </c>
      <c r="I52" s="126" t="s">
        <v>644</v>
      </c>
      <c r="J52" s="126" t="s">
        <v>769</v>
      </c>
      <c r="K52" s="150" t="s">
        <v>770</v>
      </c>
      <c r="L52" s="153"/>
      <c r="M52" s="139" t="s">
        <v>655</v>
      </c>
    </row>
    <row r="53" spans="1:13" ht="13" x14ac:dyDescent="0.3">
      <c r="A53" s="197"/>
      <c r="B53" s="152"/>
      <c r="C53" s="124">
        <v>49</v>
      </c>
      <c r="D53" s="125" t="s">
        <v>771</v>
      </c>
      <c r="E53" s="126">
        <v>60</v>
      </c>
      <c r="F53" s="126" t="s">
        <v>772</v>
      </c>
      <c r="G53" s="126" t="s">
        <v>680</v>
      </c>
      <c r="H53" s="126" t="s">
        <v>773</v>
      </c>
      <c r="I53" s="126" t="s">
        <v>774</v>
      </c>
      <c r="J53" s="126" t="s">
        <v>10</v>
      </c>
      <c r="K53" s="150" t="s">
        <v>775</v>
      </c>
      <c r="L53" s="151" t="s">
        <v>857</v>
      </c>
      <c r="M53" s="129" t="s">
        <v>655</v>
      </c>
    </row>
    <row r="54" spans="1:13" ht="13" x14ac:dyDescent="0.3">
      <c r="A54" s="197"/>
      <c r="B54" s="144"/>
      <c r="C54" s="124">
        <v>50</v>
      </c>
      <c r="D54" s="125" t="s">
        <v>771</v>
      </c>
      <c r="E54" s="126">
        <v>60</v>
      </c>
      <c r="F54" s="126" t="s">
        <v>772</v>
      </c>
      <c r="G54" s="126" t="s">
        <v>10</v>
      </c>
      <c r="H54" s="126" t="s">
        <v>776</v>
      </c>
      <c r="I54" s="126" t="s">
        <v>774</v>
      </c>
      <c r="J54" s="127" t="s">
        <v>777</v>
      </c>
      <c r="K54" s="126" t="s">
        <v>778</v>
      </c>
      <c r="L54" s="151"/>
      <c r="M54" s="129" t="s">
        <v>646</v>
      </c>
    </row>
    <row r="55" spans="1:13" ht="78" x14ac:dyDescent="0.3">
      <c r="A55" s="197"/>
      <c r="B55" s="144"/>
      <c r="C55" s="124">
        <v>51</v>
      </c>
      <c r="D55" s="135" t="s">
        <v>771</v>
      </c>
      <c r="E55" s="126">
        <v>220</v>
      </c>
      <c r="F55" s="126" t="s">
        <v>779</v>
      </c>
      <c r="G55" s="126" t="s">
        <v>10</v>
      </c>
      <c r="H55" s="126" t="s">
        <v>776</v>
      </c>
      <c r="I55" s="126" t="s">
        <v>774</v>
      </c>
      <c r="J55" s="127" t="s">
        <v>642</v>
      </c>
      <c r="K55" s="126" t="s">
        <v>780</v>
      </c>
      <c r="L55" s="151" t="s">
        <v>781</v>
      </c>
      <c r="M55" s="154" t="s">
        <v>655</v>
      </c>
    </row>
    <row r="56" spans="1:13" ht="78" x14ac:dyDescent="0.3">
      <c r="A56" s="197"/>
      <c r="B56" s="152"/>
      <c r="C56" s="124">
        <v>52</v>
      </c>
      <c r="D56" s="125" t="s">
        <v>771</v>
      </c>
      <c r="E56" s="126">
        <v>190</v>
      </c>
      <c r="F56" s="126" t="s">
        <v>782</v>
      </c>
      <c r="G56" s="126" t="s">
        <v>10</v>
      </c>
      <c r="H56" s="126" t="s">
        <v>776</v>
      </c>
      <c r="I56" s="126" t="s">
        <v>774</v>
      </c>
      <c r="J56" s="126" t="s">
        <v>12</v>
      </c>
      <c r="K56" s="126" t="s">
        <v>783</v>
      </c>
      <c r="L56" s="151" t="s">
        <v>784</v>
      </c>
      <c r="M56" s="139" t="s">
        <v>655</v>
      </c>
    </row>
    <row r="57" spans="1:13" ht="78" x14ac:dyDescent="0.3">
      <c r="A57" s="197"/>
      <c r="B57" s="144"/>
      <c r="C57" s="124">
        <v>53</v>
      </c>
      <c r="D57" s="125" t="s">
        <v>771</v>
      </c>
      <c r="E57" s="126">
        <v>180</v>
      </c>
      <c r="F57" s="126" t="s">
        <v>785</v>
      </c>
      <c r="G57" s="126" t="s">
        <v>10</v>
      </c>
      <c r="H57" s="126" t="s">
        <v>776</v>
      </c>
      <c r="I57" s="126" t="s">
        <v>774</v>
      </c>
      <c r="J57" s="126" t="s">
        <v>786</v>
      </c>
      <c r="K57" s="126" t="s">
        <v>787</v>
      </c>
      <c r="L57" s="151" t="s">
        <v>788</v>
      </c>
      <c r="M57" s="129" t="s">
        <v>655</v>
      </c>
    </row>
    <row r="58" spans="1:13" ht="26" x14ac:dyDescent="0.3">
      <c r="A58" s="197"/>
      <c r="B58" s="144"/>
      <c r="C58" s="124">
        <v>54</v>
      </c>
      <c r="D58" s="135" t="s">
        <v>587</v>
      </c>
      <c r="E58" s="126" t="s">
        <v>789</v>
      </c>
      <c r="F58" s="126" t="s">
        <v>790</v>
      </c>
      <c r="G58" s="126" t="s">
        <v>680</v>
      </c>
      <c r="H58" s="126" t="s">
        <v>791</v>
      </c>
      <c r="I58" s="126" t="s">
        <v>792</v>
      </c>
      <c r="J58" s="126" t="s">
        <v>10</v>
      </c>
      <c r="K58" s="126" t="s">
        <v>1043</v>
      </c>
      <c r="L58" s="151" t="s">
        <v>857</v>
      </c>
      <c r="M58" s="129" t="s">
        <v>655</v>
      </c>
    </row>
    <row r="59" spans="1:13" ht="26" x14ac:dyDescent="0.3">
      <c r="A59" s="197"/>
      <c r="B59" s="144"/>
      <c r="C59" s="124">
        <v>55</v>
      </c>
      <c r="D59" s="135" t="s">
        <v>587</v>
      </c>
      <c r="E59" s="126" t="s">
        <v>789</v>
      </c>
      <c r="F59" s="126" t="s">
        <v>790</v>
      </c>
      <c r="G59" s="126" t="s">
        <v>10</v>
      </c>
      <c r="H59" s="126" t="s">
        <v>794</v>
      </c>
      <c r="I59" s="126" t="s">
        <v>792</v>
      </c>
      <c r="J59" s="126" t="s">
        <v>658</v>
      </c>
      <c r="K59" s="150" t="s">
        <v>795</v>
      </c>
      <c r="L59" s="151"/>
      <c r="M59" s="139" t="s">
        <v>646</v>
      </c>
    </row>
    <row r="60" spans="1:13" ht="104" x14ac:dyDescent="0.3">
      <c r="A60" s="197"/>
      <c r="B60" s="144"/>
      <c r="C60" s="124">
        <v>56</v>
      </c>
      <c r="D60" s="135" t="s">
        <v>587</v>
      </c>
      <c r="E60" s="126">
        <v>240</v>
      </c>
      <c r="F60" s="126" t="s">
        <v>796</v>
      </c>
      <c r="G60" s="126" t="s">
        <v>10</v>
      </c>
      <c r="H60" s="126" t="s">
        <v>794</v>
      </c>
      <c r="I60" s="126" t="s">
        <v>792</v>
      </c>
      <c r="J60" s="126" t="s">
        <v>658</v>
      </c>
      <c r="K60" s="126" t="s">
        <v>797</v>
      </c>
      <c r="L60" s="151" t="s">
        <v>1044</v>
      </c>
      <c r="M60" s="129" t="s">
        <v>655</v>
      </c>
    </row>
    <row r="61" spans="1:13" ht="26" x14ac:dyDescent="0.3">
      <c r="A61" s="197"/>
      <c r="B61" s="144"/>
      <c r="C61" s="124">
        <v>57</v>
      </c>
      <c r="D61" s="135" t="s">
        <v>587</v>
      </c>
      <c r="E61" s="126" t="s">
        <v>789</v>
      </c>
      <c r="F61" s="126" t="s">
        <v>790</v>
      </c>
      <c r="G61" s="126" t="s">
        <v>680</v>
      </c>
      <c r="H61" s="126" t="s">
        <v>791</v>
      </c>
      <c r="I61" s="126" t="s">
        <v>792</v>
      </c>
      <c r="J61" s="126" t="s">
        <v>10</v>
      </c>
      <c r="K61" s="126" t="s">
        <v>1045</v>
      </c>
      <c r="L61" s="151" t="s">
        <v>857</v>
      </c>
      <c r="M61" s="129" t="s">
        <v>655</v>
      </c>
    </row>
    <row r="62" spans="1:13" ht="26" x14ac:dyDescent="0.3">
      <c r="A62" s="197"/>
      <c r="B62" s="144"/>
      <c r="C62" s="124">
        <v>58</v>
      </c>
      <c r="D62" s="135" t="s">
        <v>587</v>
      </c>
      <c r="E62" s="126" t="s">
        <v>789</v>
      </c>
      <c r="F62" s="126" t="s">
        <v>790</v>
      </c>
      <c r="G62" s="126" t="s">
        <v>10</v>
      </c>
      <c r="H62" s="126" t="s">
        <v>794</v>
      </c>
      <c r="I62" s="126" t="s">
        <v>792</v>
      </c>
      <c r="J62" s="126" t="s">
        <v>658</v>
      </c>
      <c r="K62" s="150" t="s">
        <v>795</v>
      </c>
      <c r="L62" s="151"/>
      <c r="M62" s="139" t="s">
        <v>646</v>
      </c>
    </row>
    <row r="63" spans="1:13" ht="104" x14ac:dyDescent="0.3">
      <c r="A63" s="197"/>
      <c r="B63" s="144"/>
      <c r="C63" s="124">
        <v>59</v>
      </c>
      <c r="D63" s="135" t="s">
        <v>587</v>
      </c>
      <c r="E63" s="126">
        <v>240</v>
      </c>
      <c r="F63" s="126" t="s">
        <v>796</v>
      </c>
      <c r="G63" s="126" t="s">
        <v>10</v>
      </c>
      <c r="H63" s="126" t="s">
        <v>794</v>
      </c>
      <c r="I63" s="126" t="s">
        <v>792</v>
      </c>
      <c r="J63" s="126" t="s">
        <v>658</v>
      </c>
      <c r="K63" s="126" t="s">
        <v>797</v>
      </c>
      <c r="L63" s="151" t="s">
        <v>1046</v>
      </c>
      <c r="M63" s="129" t="s">
        <v>655</v>
      </c>
    </row>
    <row r="64" spans="1:13" ht="39" x14ac:dyDescent="0.3">
      <c r="A64" s="197"/>
      <c r="B64" s="144"/>
      <c r="C64" s="124">
        <v>60</v>
      </c>
      <c r="D64" s="135" t="s">
        <v>587</v>
      </c>
      <c r="E64" s="126" t="s">
        <v>799</v>
      </c>
      <c r="F64" s="126" t="s">
        <v>800</v>
      </c>
      <c r="G64" s="126" t="s">
        <v>658</v>
      </c>
      <c r="H64" s="126" t="s">
        <v>801</v>
      </c>
      <c r="I64" s="126" t="s">
        <v>792</v>
      </c>
      <c r="J64" s="126" t="s">
        <v>10</v>
      </c>
      <c r="K64" s="126" t="s">
        <v>802</v>
      </c>
      <c r="L64" s="151" t="s">
        <v>857</v>
      </c>
      <c r="M64" s="129" t="s">
        <v>655</v>
      </c>
    </row>
    <row r="65" spans="1:13" ht="39" x14ac:dyDescent="0.3">
      <c r="A65" s="144"/>
      <c r="B65" s="144"/>
      <c r="C65" s="124">
        <v>61</v>
      </c>
      <c r="D65" s="135" t="s">
        <v>587</v>
      </c>
      <c r="E65" s="126" t="s">
        <v>799</v>
      </c>
      <c r="F65" s="126" t="s">
        <v>800</v>
      </c>
      <c r="G65" s="126" t="s">
        <v>10</v>
      </c>
      <c r="H65" s="126" t="s">
        <v>803</v>
      </c>
      <c r="I65" s="126" t="s">
        <v>792</v>
      </c>
      <c r="J65" s="127" t="s">
        <v>642</v>
      </c>
      <c r="K65" s="126" t="s">
        <v>1047</v>
      </c>
      <c r="L65" s="151"/>
      <c r="M65" s="139" t="s">
        <v>646</v>
      </c>
    </row>
    <row r="66" spans="1:13" ht="91" x14ac:dyDescent="0.3">
      <c r="A66" s="144"/>
      <c r="B66" s="144"/>
      <c r="C66" s="124">
        <v>62</v>
      </c>
      <c r="D66" s="135" t="s">
        <v>587</v>
      </c>
      <c r="E66" s="126">
        <v>295</v>
      </c>
      <c r="F66" s="126" t="s">
        <v>806</v>
      </c>
      <c r="G66" s="126" t="s">
        <v>10</v>
      </c>
      <c r="H66" s="126" t="s">
        <v>803</v>
      </c>
      <c r="I66" s="126" t="s">
        <v>792</v>
      </c>
      <c r="J66" s="127" t="s">
        <v>642</v>
      </c>
      <c r="K66" s="126" t="s">
        <v>807</v>
      </c>
      <c r="L66" s="151" t="s">
        <v>808</v>
      </c>
      <c r="M66" s="129" t="s">
        <v>655</v>
      </c>
    </row>
    <row r="67" spans="1:13" ht="91" x14ac:dyDescent="0.3">
      <c r="A67" s="144"/>
      <c r="B67" s="144"/>
      <c r="C67" s="124">
        <v>63</v>
      </c>
      <c r="D67" s="135" t="s">
        <v>587</v>
      </c>
      <c r="E67" s="126" t="s">
        <v>644</v>
      </c>
      <c r="F67" s="164" t="s">
        <v>990</v>
      </c>
      <c r="G67" s="126" t="s">
        <v>10</v>
      </c>
      <c r="H67" s="126" t="s">
        <v>803</v>
      </c>
      <c r="I67" s="126" t="s">
        <v>792</v>
      </c>
      <c r="J67" s="126" t="s">
        <v>12</v>
      </c>
      <c r="K67" s="126" t="s">
        <v>810</v>
      </c>
      <c r="L67" s="151" t="s">
        <v>811</v>
      </c>
      <c r="M67" s="129" t="s">
        <v>655</v>
      </c>
    </row>
    <row r="68" spans="1:13" ht="91" x14ac:dyDescent="0.3">
      <c r="A68" s="144"/>
      <c r="B68" s="167" t="s">
        <v>824</v>
      </c>
      <c r="C68" s="124">
        <v>64</v>
      </c>
      <c r="D68" s="135" t="s">
        <v>587</v>
      </c>
      <c r="E68" s="126" t="s">
        <v>644</v>
      </c>
      <c r="F68" s="126" t="s">
        <v>812</v>
      </c>
      <c r="G68" s="126" t="s">
        <v>10</v>
      </c>
      <c r="H68" s="126" t="s">
        <v>803</v>
      </c>
      <c r="I68" s="126" t="s">
        <v>792</v>
      </c>
      <c r="J68" s="126" t="s">
        <v>14</v>
      </c>
      <c r="K68" s="126" t="s">
        <v>813</v>
      </c>
      <c r="L68" s="151" t="s">
        <v>814</v>
      </c>
      <c r="M68" s="139" t="s">
        <v>655</v>
      </c>
    </row>
    <row r="69" spans="1:13" ht="52" x14ac:dyDescent="0.3">
      <c r="A69" s="197"/>
      <c r="B69" s="168" t="s">
        <v>1048</v>
      </c>
      <c r="C69" s="124">
        <v>65</v>
      </c>
      <c r="D69" s="135" t="s">
        <v>829</v>
      </c>
      <c r="E69" s="126" t="s">
        <v>830</v>
      </c>
      <c r="F69" s="126" t="s">
        <v>835</v>
      </c>
      <c r="G69" s="126" t="s">
        <v>658</v>
      </c>
      <c r="H69" s="126" t="s">
        <v>832</v>
      </c>
      <c r="I69" s="126" t="s">
        <v>833</v>
      </c>
      <c r="J69" s="126" t="s">
        <v>10</v>
      </c>
      <c r="K69" s="126" t="s">
        <v>1049</v>
      </c>
      <c r="L69" s="151" t="s">
        <v>857</v>
      </c>
      <c r="M69" s="129" t="s">
        <v>655</v>
      </c>
    </row>
    <row r="70" spans="1:13" ht="52" x14ac:dyDescent="0.3">
      <c r="A70" s="197"/>
      <c r="B70" s="145"/>
      <c r="C70" s="124">
        <v>66</v>
      </c>
      <c r="D70" s="135" t="s">
        <v>829</v>
      </c>
      <c r="E70" s="126" t="s">
        <v>830</v>
      </c>
      <c r="F70" s="126" t="s">
        <v>1050</v>
      </c>
      <c r="G70" s="126" t="s">
        <v>10</v>
      </c>
      <c r="H70" s="126" t="s">
        <v>836</v>
      </c>
      <c r="I70" s="126" t="s">
        <v>833</v>
      </c>
      <c r="J70" s="126" t="s">
        <v>837</v>
      </c>
      <c r="K70" s="126" t="s">
        <v>838</v>
      </c>
      <c r="L70" s="142"/>
      <c r="M70" s="129" t="s">
        <v>646</v>
      </c>
    </row>
    <row r="71" spans="1:13" ht="91" x14ac:dyDescent="0.3">
      <c r="A71" s="144"/>
      <c r="B71" s="145"/>
      <c r="C71" s="124">
        <v>67</v>
      </c>
      <c r="D71" s="135" t="s">
        <v>829</v>
      </c>
      <c r="E71" s="126">
        <v>580</v>
      </c>
      <c r="F71" s="126" t="s">
        <v>839</v>
      </c>
      <c r="G71" s="126" t="s">
        <v>1041</v>
      </c>
      <c r="H71" s="126" t="s">
        <v>836</v>
      </c>
      <c r="I71" s="126" t="s">
        <v>833</v>
      </c>
      <c r="J71" s="126" t="s">
        <v>642</v>
      </c>
      <c r="K71" s="126" t="s">
        <v>840</v>
      </c>
      <c r="L71" s="142" t="s">
        <v>1051</v>
      </c>
      <c r="M71" s="139" t="s">
        <v>655</v>
      </c>
    </row>
    <row r="72" spans="1:13" ht="104" x14ac:dyDescent="0.3">
      <c r="A72" s="144"/>
      <c r="B72" s="145"/>
      <c r="C72" s="124">
        <v>68</v>
      </c>
      <c r="D72" s="135" t="s">
        <v>829</v>
      </c>
      <c r="E72" s="126">
        <v>590</v>
      </c>
      <c r="F72" s="126" t="s">
        <v>644</v>
      </c>
      <c r="G72" s="126" t="s">
        <v>1041</v>
      </c>
      <c r="H72" s="126" t="s">
        <v>836</v>
      </c>
      <c r="I72" s="126" t="s">
        <v>833</v>
      </c>
      <c r="J72" s="126" t="s">
        <v>12</v>
      </c>
      <c r="K72" s="126" t="s">
        <v>842</v>
      </c>
      <c r="L72" s="142" t="s">
        <v>1052</v>
      </c>
      <c r="M72" s="129" t="s">
        <v>655</v>
      </c>
    </row>
    <row r="73" spans="1:13" ht="104" x14ac:dyDescent="0.3">
      <c r="A73" s="144"/>
      <c r="B73" s="144"/>
      <c r="C73" s="124">
        <v>69</v>
      </c>
      <c r="D73" s="135" t="s">
        <v>829</v>
      </c>
      <c r="E73" s="137">
        <v>610</v>
      </c>
      <c r="F73" s="126" t="s">
        <v>844</v>
      </c>
      <c r="G73" s="126" t="s">
        <v>1041</v>
      </c>
      <c r="H73" s="126" t="s">
        <v>836</v>
      </c>
      <c r="I73" s="126" t="s">
        <v>833</v>
      </c>
      <c r="J73" s="126" t="s">
        <v>845</v>
      </c>
      <c r="K73" s="126" t="s">
        <v>846</v>
      </c>
      <c r="L73" s="142" t="s">
        <v>1053</v>
      </c>
      <c r="M73" s="129" t="s">
        <v>655</v>
      </c>
    </row>
    <row r="74" spans="1:13" ht="91" x14ac:dyDescent="0.3">
      <c r="A74" s="144"/>
      <c r="B74" s="160" t="s">
        <v>1054</v>
      </c>
      <c r="C74" s="124">
        <v>70</v>
      </c>
      <c r="D74" s="135" t="s">
        <v>829</v>
      </c>
      <c r="E74" s="137">
        <v>611</v>
      </c>
      <c r="F74" s="126" t="s">
        <v>812</v>
      </c>
      <c r="G74" s="126" t="s">
        <v>1041</v>
      </c>
      <c r="H74" s="126" t="s">
        <v>836</v>
      </c>
      <c r="I74" s="126" t="s">
        <v>833</v>
      </c>
      <c r="J74" s="126" t="s">
        <v>14</v>
      </c>
      <c r="K74" s="126" t="s">
        <v>849</v>
      </c>
      <c r="L74" s="142" t="s">
        <v>1055</v>
      </c>
      <c r="M74" s="139" t="s">
        <v>655</v>
      </c>
    </row>
    <row r="75" spans="1:13" ht="52" x14ac:dyDescent="0.3">
      <c r="A75" s="197"/>
      <c r="B75" s="168" t="s">
        <v>1056</v>
      </c>
      <c r="C75" s="124">
        <v>71</v>
      </c>
      <c r="D75" s="135" t="s">
        <v>829</v>
      </c>
      <c r="E75" s="126" t="s">
        <v>830</v>
      </c>
      <c r="F75" s="126" t="s">
        <v>831</v>
      </c>
      <c r="G75" s="126" t="s">
        <v>658</v>
      </c>
      <c r="H75" s="126" t="s">
        <v>832</v>
      </c>
      <c r="I75" s="126" t="s">
        <v>833</v>
      </c>
      <c r="J75" s="126" t="s">
        <v>10</v>
      </c>
      <c r="K75" s="126" t="s">
        <v>1057</v>
      </c>
      <c r="L75" s="151" t="s">
        <v>857</v>
      </c>
      <c r="M75" s="129" t="s">
        <v>655</v>
      </c>
    </row>
    <row r="76" spans="1:13" ht="52" x14ac:dyDescent="0.3">
      <c r="A76" s="197"/>
      <c r="B76" s="145"/>
      <c r="C76" s="124">
        <v>72</v>
      </c>
      <c r="D76" s="135" t="s">
        <v>829</v>
      </c>
      <c r="E76" s="126" t="s">
        <v>830</v>
      </c>
      <c r="F76" s="126" t="s">
        <v>1050</v>
      </c>
      <c r="G76" s="126" t="s">
        <v>10</v>
      </c>
      <c r="H76" s="126" t="s">
        <v>836</v>
      </c>
      <c r="I76" s="126" t="s">
        <v>833</v>
      </c>
      <c r="J76" s="126" t="s">
        <v>837</v>
      </c>
      <c r="K76" s="126" t="s">
        <v>838</v>
      </c>
      <c r="L76" s="142"/>
      <c r="M76" s="129" t="s">
        <v>646</v>
      </c>
    </row>
    <row r="77" spans="1:13" ht="104" x14ac:dyDescent="0.3">
      <c r="A77" s="144"/>
      <c r="B77" s="145"/>
      <c r="C77" s="124">
        <v>73</v>
      </c>
      <c r="D77" s="135" t="s">
        <v>829</v>
      </c>
      <c r="E77" s="126">
        <v>580</v>
      </c>
      <c r="F77" s="126" t="s">
        <v>839</v>
      </c>
      <c r="G77" s="126" t="s">
        <v>1041</v>
      </c>
      <c r="H77" s="126" t="s">
        <v>836</v>
      </c>
      <c r="I77" s="126" t="s">
        <v>833</v>
      </c>
      <c r="J77" s="126" t="s">
        <v>642</v>
      </c>
      <c r="K77" s="126" t="s">
        <v>840</v>
      </c>
      <c r="L77" s="142" t="s">
        <v>1058</v>
      </c>
      <c r="M77" s="139" t="s">
        <v>655</v>
      </c>
    </row>
    <row r="78" spans="1:13" ht="104" x14ac:dyDescent="0.3">
      <c r="A78" s="144"/>
      <c r="B78" s="145"/>
      <c r="C78" s="124">
        <v>74</v>
      </c>
      <c r="D78" s="135" t="s">
        <v>829</v>
      </c>
      <c r="E78" s="126">
        <v>590</v>
      </c>
      <c r="F78" s="126" t="s">
        <v>644</v>
      </c>
      <c r="G78" s="126" t="s">
        <v>1041</v>
      </c>
      <c r="H78" s="126" t="s">
        <v>836</v>
      </c>
      <c r="I78" s="126" t="s">
        <v>833</v>
      </c>
      <c r="J78" s="126" t="s">
        <v>12</v>
      </c>
      <c r="K78" s="126" t="s">
        <v>842</v>
      </c>
      <c r="L78" s="142" t="s">
        <v>1059</v>
      </c>
      <c r="M78" s="129" t="s">
        <v>655</v>
      </c>
    </row>
    <row r="79" spans="1:13" ht="104" x14ac:dyDescent="0.3">
      <c r="A79" s="144"/>
      <c r="B79" s="145"/>
      <c r="C79" s="124">
        <v>75</v>
      </c>
      <c r="D79" s="135" t="s">
        <v>829</v>
      </c>
      <c r="E79" s="137">
        <v>610</v>
      </c>
      <c r="F79" s="126" t="s">
        <v>844</v>
      </c>
      <c r="G79" s="126" t="s">
        <v>1041</v>
      </c>
      <c r="H79" s="126" t="s">
        <v>836</v>
      </c>
      <c r="I79" s="126" t="s">
        <v>833</v>
      </c>
      <c r="J79" s="126" t="s">
        <v>845</v>
      </c>
      <c r="K79" s="126" t="s">
        <v>846</v>
      </c>
      <c r="L79" s="142" t="s">
        <v>1060</v>
      </c>
      <c r="M79" s="129" t="s">
        <v>655</v>
      </c>
    </row>
    <row r="80" spans="1:13" ht="91" x14ac:dyDescent="0.3">
      <c r="A80" s="144"/>
      <c r="B80" s="160" t="s">
        <v>1061</v>
      </c>
      <c r="C80" s="124">
        <v>76</v>
      </c>
      <c r="D80" s="135" t="s">
        <v>829</v>
      </c>
      <c r="E80" s="137">
        <v>611</v>
      </c>
      <c r="F80" s="126" t="s">
        <v>812</v>
      </c>
      <c r="G80" s="126" t="s">
        <v>1041</v>
      </c>
      <c r="H80" s="126" t="s">
        <v>836</v>
      </c>
      <c r="I80" s="126" t="s">
        <v>833</v>
      </c>
      <c r="J80" s="126" t="s">
        <v>14</v>
      </c>
      <c r="K80" s="126" t="s">
        <v>849</v>
      </c>
      <c r="L80" s="142" t="s">
        <v>1062</v>
      </c>
      <c r="M80" s="139" t="s">
        <v>655</v>
      </c>
    </row>
    <row r="81" spans="1:13" ht="39" x14ac:dyDescent="0.3">
      <c r="A81" s="197"/>
      <c r="B81" s="256" t="s">
        <v>1001</v>
      </c>
      <c r="C81" s="124">
        <v>77</v>
      </c>
      <c r="D81" s="135" t="s">
        <v>587</v>
      </c>
      <c r="E81" s="127" t="s">
        <v>852</v>
      </c>
      <c r="F81" s="127" t="s">
        <v>853</v>
      </c>
      <c r="G81" s="126" t="s">
        <v>658</v>
      </c>
      <c r="H81" s="126" t="s">
        <v>854</v>
      </c>
      <c r="I81" s="126" t="s">
        <v>855</v>
      </c>
      <c r="J81" s="126" t="s">
        <v>10</v>
      </c>
      <c r="K81" s="126" t="s">
        <v>1063</v>
      </c>
      <c r="L81" s="126" t="s">
        <v>857</v>
      </c>
      <c r="M81" s="129" t="s">
        <v>655</v>
      </c>
    </row>
    <row r="82" spans="1:13" ht="26" x14ac:dyDescent="0.3">
      <c r="A82" s="197"/>
      <c r="B82" s="144"/>
      <c r="C82" s="124">
        <v>78</v>
      </c>
      <c r="D82" s="135" t="s">
        <v>587</v>
      </c>
      <c r="E82" s="127" t="s">
        <v>852</v>
      </c>
      <c r="F82" s="127" t="s">
        <v>858</v>
      </c>
      <c r="G82" s="126" t="s">
        <v>1041</v>
      </c>
      <c r="H82" s="126" t="s">
        <v>859</v>
      </c>
      <c r="I82" s="126" t="s">
        <v>855</v>
      </c>
      <c r="J82" s="126" t="s">
        <v>860</v>
      </c>
      <c r="K82" s="126" t="s">
        <v>1064</v>
      </c>
      <c r="L82" s="128"/>
      <c r="M82" s="129" t="s">
        <v>646</v>
      </c>
    </row>
    <row r="83" spans="1:13" ht="91" x14ac:dyDescent="0.3">
      <c r="A83" s="197"/>
      <c r="B83" s="130"/>
      <c r="C83" s="124">
        <v>79</v>
      </c>
      <c r="D83" s="135" t="s">
        <v>587</v>
      </c>
      <c r="E83" s="127">
        <v>340</v>
      </c>
      <c r="F83" s="127" t="s">
        <v>862</v>
      </c>
      <c r="G83" s="126" t="s">
        <v>1041</v>
      </c>
      <c r="H83" s="126" t="s">
        <v>859</v>
      </c>
      <c r="I83" s="126" t="s">
        <v>855</v>
      </c>
      <c r="J83" s="126" t="s">
        <v>712</v>
      </c>
      <c r="K83" s="126" t="s">
        <v>1065</v>
      </c>
      <c r="L83" s="126" t="s">
        <v>1066</v>
      </c>
      <c r="M83" s="139" t="s">
        <v>655</v>
      </c>
    </row>
    <row r="84" spans="1:13" ht="91" x14ac:dyDescent="0.3">
      <c r="A84" s="197"/>
      <c r="B84" s="144"/>
      <c r="C84" s="124">
        <v>80</v>
      </c>
      <c r="D84" s="135" t="s">
        <v>587</v>
      </c>
      <c r="E84" s="127" t="s">
        <v>644</v>
      </c>
      <c r="F84" s="127" t="s">
        <v>865</v>
      </c>
      <c r="G84" s="126" t="s">
        <v>1041</v>
      </c>
      <c r="H84" s="126" t="s">
        <v>859</v>
      </c>
      <c r="I84" s="126" t="s">
        <v>855</v>
      </c>
      <c r="J84" s="126" t="s">
        <v>906</v>
      </c>
      <c r="K84" s="126" t="s">
        <v>866</v>
      </c>
      <c r="L84" s="126" t="s">
        <v>1067</v>
      </c>
      <c r="M84" s="129" t="s">
        <v>655</v>
      </c>
    </row>
    <row r="85" spans="1:13" ht="91" x14ac:dyDescent="0.3">
      <c r="A85" s="197"/>
      <c r="B85" s="144"/>
      <c r="C85" s="124">
        <v>81</v>
      </c>
      <c r="D85" s="135" t="s">
        <v>587</v>
      </c>
      <c r="E85" s="127" t="s">
        <v>644</v>
      </c>
      <c r="F85" s="127" t="s">
        <v>868</v>
      </c>
      <c r="G85" s="126" t="s">
        <v>1041</v>
      </c>
      <c r="H85" s="126" t="s">
        <v>859</v>
      </c>
      <c r="I85" s="126" t="s">
        <v>855</v>
      </c>
      <c r="J85" s="126" t="s">
        <v>12</v>
      </c>
      <c r="K85" s="126" t="s">
        <v>869</v>
      </c>
      <c r="L85" s="126" t="s">
        <v>1068</v>
      </c>
      <c r="M85" s="129" t="s">
        <v>655</v>
      </c>
    </row>
    <row r="86" spans="1:13" ht="78" x14ac:dyDescent="0.3">
      <c r="A86" s="197"/>
      <c r="B86" s="144"/>
      <c r="C86" s="124">
        <v>82</v>
      </c>
      <c r="D86" s="135" t="s">
        <v>587</v>
      </c>
      <c r="E86" s="127" t="s">
        <v>644</v>
      </c>
      <c r="F86" s="127" t="s">
        <v>812</v>
      </c>
      <c r="G86" s="126" t="s">
        <v>1041</v>
      </c>
      <c r="H86" s="126" t="s">
        <v>859</v>
      </c>
      <c r="I86" s="126" t="s">
        <v>855</v>
      </c>
      <c r="J86" s="126" t="s">
        <v>14</v>
      </c>
      <c r="K86" s="126" t="s">
        <v>871</v>
      </c>
      <c r="L86" s="126" t="s">
        <v>1069</v>
      </c>
      <c r="M86" s="139" t="s">
        <v>655</v>
      </c>
    </row>
    <row r="87" spans="1:13" ht="39" x14ac:dyDescent="0.3">
      <c r="A87" s="197"/>
      <c r="B87" s="144"/>
      <c r="C87" s="124">
        <v>83</v>
      </c>
      <c r="D87" s="135" t="s">
        <v>587</v>
      </c>
      <c r="E87" s="127" t="s">
        <v>852</v>
      </c>
      <c r="F87" s="127" t="s">
        <v>853</v>
      </c>
      <c r="G87" s="126" t="s">
        <v>658</v>
      </c>
      <c r="H87" s="126" t="s">
        <v>854</v>
      </c>
      <c r="I87" s="126" t="s">
        <v>855</v>
      </c>
      <c r="J87" s="126" t="s">
        <v>10</v>
      </c>
      <c r="K87" s="126" t="s">
        <v>1070</v>
      </c>
      <c r="L87" s="126" t="s">
        <v>857</v>
      </c>
      <c r="M87" s="129" t="s">
        <v>655</v>
      </c>
    </row>
    <row r="88" spans="1:13" ht="26" x14ac:dyDescent="0.3">
      <c r="A88" s="197"/>
      <c r="B88" s="144"/>
      <c r="C88" s="124">
        <v>84</v>
      </c>
      <c r="D88" s="135" t="s">
        <v>587</v>
      </c>
      <c r="E88" s="127" t="s">
        <v>852</v>
      </c>
      <c r="F88" s="127" t="s">
        <v>858</v>
      </c>
      <c r="G88" s="126" t="s">
        <v>1041</v>
      </c>
      <c r="H88" s="126" t="s">
        <v>859</v>
      </c>
      <c r="I88" s="126" t="s">
        <v>855</v>
      </c>
      <c r="J88" s="126" t="s">
        <v>1071</v>
      </c>
      <c r="K88" s="126" t="s">
        <v>1072</v>
      </c>
      <c r="L88" s="128"/>
      <c r="M88" s="129" t="s">
        <v>646</v>
      </c>
    </row>
    <row r="89" spans="1:13" ht="91" x14ac:dyDescent="0.3">
      <c r="A89" s="197"/>
      <c r="B89" s="144"/>
      <c r="C89" s="124">
        <v>85</v>
      </c>
      <c r="D89" s="135" t="s">
        <v>587</v>
      </c>
      <c r="E89" s="127">
        <v>340</v>
      </c>
      <c r="F89" s="127" t="s">
        <v>862</v>
      </c>
      <c r="G89" s="126" t="s">
        <v>1041</v>
      </c>
      <c r="H89" s="126" t="s">
        <v>859</v>
      </c>
      <c r="I89" s="126" t="s">
        <v>855</v>
      </c>
      <c r="J89" s="126" t="s">
        <v>712</v>
      </c>
      <c r="K89" s="126" t="s">
        <v>1065</v>
      </c>
      <c r="L89" s="126" t="s">
        <v>1073</v>
      </c>
      <c r="M89" s="139" t="s">
        <v>655</v>
      </c>
    </row>
    <row r="90" spans="1:13" ht="91" x14ac:dyDescent="0.3">
      <c r="A90" s="197"/>
      <c r="B90" s="144"/>
      <c r="C90" s="124">
        <v>86</v>
      </c>
      <c r="D90" s="135" t="s">
        <v>587</v>
      </c>
      <c r="E90" s="127" t="s">
        <v>644</v>
      </c>
      <c r="F90" s="127" t="s">
        <v>865</v>
      </c>
      <c r="G90" s="126" t="s">
        <v>1041</v>
      </c>
      <c r="H90" s="126" t="s">
        <v>859</v>
      </c>
      <c r="I90" s="126" t="s">
        <v>855</v>
      </c>
      <c r="J90" s="126" t="s">
        <v>906</v>
      </c>
      <c r="K90" s="126" t="s">
        <v>866</v>
      </c>
      <c r="L90" s="126" t="s">
        <v>1074</v>
      </c>
      <c r="M90" s="129" t="s">
        <v>655</v>
      </c>
    </row>
    <row r="91" spans="1:13" ht="91" x14ac:dyDescent="0.3">
      <c r="A91" s="197"/>
      <c r="B91" s="144"/>
      <c r="C91" s="124">
        <v>87</v>
      </c>
      <c r="D91" s="135" t="s">
        <v>587</v>
      </c>
      <c r="E91" s="127" t="s">
        <v>644</v>
      </c>
      <c r="F91" s="127" t="s">
        <v>868</v>
      </c>
      <c r="G91" s="126" t="s">
        <v>1041</v>
      </c>
      <c r="H91" s="126" t="s">
        <v>859</v>
      </c>
      <c r="I91" s="126" t="s">
        <v>855</v>
      </c>
      <c r="J91" s="126" t="s">
        <v>12</v>
      </c>
      <c r="K91" s="126" t="s">
        <v>869</v>
      </c>
      <c r="L91" s="126" t="s">
        <v>1075</v>
      </c>
      <c r="M91" s="129" t="s">
        <v>655</v>
      </c>
    </row>
    <row r="92" spans="1:13" ht="78" x14ac:dyDescent="0.3">
      <c r="A92" s="197"/>
      <c r="B92" s="144"/>
      <c r="C92" s="124">
        <v>88</v>
      </c>
      <c r="D92" s="135" t="s">
        <v>587</v>
      </c>
      <c r="E92" s="127" t="s">
        <v>644</v>
      </c>
      <c r="F92" s="127" t="s">
        <v>812</v>
      </c>
      <c r="G92" s="126" t="s">
        <v>1041</v>
      </c>
      <c r="H92" s="126" t="s">
        <v>859</v>
      </c>
      <c r="I92" s="126" t="s">
        <v>855</v>
      </c>
      <c r="J92" s="126" t="s">
        <v>14</v>
      </c>
      <c r="K92" s="126" t="s">
        <v>871</v>
      </c>
      <c r="L92" s="126" t="s">
        <v>1076</v>
      </c>
      <c r="M92" s="139" t="s">
        <v>655</v>
      </c>
    </row>
    <row r="93" spans="1:13" ht="26" x14ac:dyDescent="0.3">
      <c r="A93" s="197"/>
      <c r="B93" s="144"/>
      <c r="C93" s="124">
        <v>89</v>
      </c>
      <c r="D93" s="135" t="s">
        <v>587</v>
      </c>
      <c r="E93" s="161" t="s">
        <v>873</v>
      </c>
      <c r="F93" s="126" t="s">
        <v>874</v>
      </c>
      <c r="G93" s="161" t="s">
        <v>658</v>
      </c>
      <c r="H93" s="161" t="s">
        <v>875</v>
      </c>
      <c r="I93" s="161" t="s">
        <v>876</v>
      </c>
      <c r="J93" s="161" t="s">
        <v>10</v>
      </c>
      <c r="K93" s="161" t="s">
        <v>1077</v>
      </c>
      <c r="L93" s="292" t="s">
        <v>857</v>
      </c>
      <c r="M93" s="139" t="s">
        <v>655</v>
      </c>
    </row>
    <row r="94" spans="1:13" ht="26" x14ac:dyDescent="0.3">
      <c r="A94" s="197"/>
      <c r="B94" s="144"/>
      <c r="C94" s="124">
        <v>90</v>
      </c>
      <c r="D94" s="135" t="s">
        <v>587</v>
      </c>
      <c r="E94" s="161" t="s">
        <v>873</v>
      </c>
      <c r="F94" s="126" t="s">
        <v>874</v>
      </c>
      <c r="G94" s="161" t="s">
        <v>1041</v>
      </c>
      <c r="H94" s="161" t="s">
        <v>878</v>
      </c>
      <c r="I94" s="161" t="s">
        <v>876</v>
      </c>
      <c r="J94" s="161" t="s">
        <v>879</v>
      </c>
      <c r="K94" s="161" t="s">
        <v>880</v>
      </c>
      <c r="L94" s="162"/>
      <c r="M94" s="129" t="s">
        <v>646</v>
      </c>
    </row>
    <row r="95" spans="1:13" ht="91" x14ac:dyDescent="0.3">
      <c r="A95" s="197"/>
      <c r="B95" s="144"/>
      <c r="C95" s="124">
        <v>91</v>
      </c>
      <c r="D95" s="135" t="s">
        <v>587</v>
      </c>
      <c r="E95" s="126">
        <v>370</v>
      </c>
      <c r="F95" s="126" t="s">
        <v>881</v>
      </c>
      <c r="G95" s="126" t="s">
        <v>1041</v>
      </c>
      <c r="H95" s="126" t="s">
        <v>878</v>
      </c>
      <c r="I95" s="161" t="s">
        <v>876</v>
      </c>
      <c r="J95" s="127" t="s">
        <v>642</v>
      </c>
      <c r="K95" s="126" t="s">
        <v>882</v>
      </c>
      <c r="L95" s="126" t="s">
        <v>1078</v>
      </c>
      <c r="M95" s="129" t="s">
        <v>655</v>
      </c>
    </row>
    <row r="96" spans="1:13" ht="91" x14ac:dyDescent="0.3">
      <c r="A96" s="197"/>
      <c r="B96" s="144"/>
      <c r="C96" s="124">
        <v>92</v>
      </c>
      <c r="D96" s="135" t="s">
        <v>587</v>
      </c>
      <c r="E96" s="126" t="s">
        <v>644</v>
      </c>
      <c r="F96" s="126" t="s">
        <v>884</v>
      </c>
      <c r="G96" s="126" t="s">
        <v>1041</v>
      </c>
      <c r="H96" s="126" t="s">
        <v>878</v>
      </c>
      <c r="I96" s="126" t="s">
        <v>876</v>
      </c>
      <c r="J96" s="126" t="s">
        <v>885</v>
      </c>
      <c r="K96" s="126" t="s">
        <v>886</v>
      </c>
      <c r="L96" s="126" t="s">
        <v>1079</v>
      </c>
      <c r="M96" s="139" t="s">
        <v>655</v>
      </c>
    </row>
    <row r="97" spans="1:13" ht="91" x14ac:dyDescent="0.3">
      <c r="A97" s="197"/>
      <c r="B97" s="144"/>
      <c r="C97" s="124">
        <v>93</v>
      </c>
      <c r="D97" s="135" t="s">
        <v>587</v>
      </c>
      <c r="E97" s="126" t="s">
        <v>644</v>
      </c>
      <c r="F97" s="126" t="s">
        <v>812</v>
      </c>
      <c r="G97" s="126" t="s">
        <v>1041</v>
      </c>
      <c r="H97" s="126" t="s">
        <v>878</v>
      </c>
      <c r="I97" s="126" t="s">
        <v>876</v>
      </c>
      <c r="J97" s="126" t="s">
        <v>14</v>
      </c>
      <c r="K97" s="126" t="s">
        <v>888</v>
      </c>
      <c r="L97" s="126" t="s">
        <v>1080</v>
      </c>
      <c r="M97" s="129" t="s">
        <v>655</v>
      </c>
    </row>
    <row r="98" spans="1:13" ht="91" x14ac:dyDescent="0.3">
      <c r="A98" s="197"/>
      <c r="B98" s="144"/>
      <c r="C98" s="124">
        <v>94</v>
      </c>
      <c r="D98" s="135" t="s">
        <v>587</v>
      </c>
      <c r="E98" s="161">
        <v>320</v>
      </c>
      <c r="F98" s="126" t="s">
        <v>890</v>
      </c>
      <c r="G98" s="126" t="s">
        <v>1041</v>
      </c>
      <c r="H98" s="126" t="s">
        <v>878</v>
      </c>
      <c r="I98" s="126" t="s">
        <v>876</v>
      </c>
      <c r="J98" s="126" t="s">
        <v>680</v>
      </c>
      <c r="K98" s="126" t="s">
        <v>891</v>
      </c>
      <c r="L98" s="126" t="s">
        <v>1081</v>
      </c>
      <c r="M98" s="129" t="s">
        <v>655</v>
      </c>
    </row>
    <row r="99" spans="1:13" ht="91" x14ac:dyDescent="0.3">
      <c r="A99" s="144"/>
      <c r="B99" s="144"/>
      <c r="C99" s="124">
        <v>95</v>
      </c>
      <c r="D99" s="135" t="s">
        <v>587</v>
      </c>
      <c r="E99" s="126">
        <v>355</v>
      </c>
      <c r="F99" s="126" t="s">
        <v>893</v>
      </c>
      <c r="G99" s="126" t="s">
        <v>1041</v>
      </c>
      <c r="H99" s="126" t="s">
        <v>878</v>
      </c>
      <c r="I99" s="126" t="s">
        <v>876</v>
      </c>
      <c r="J99" s="126" t="s">
        <v>894</v>
      </c>
      <c r="K99" s="126" t="s">
        <v>895</v>
      </c>
      <c r="L99" s="126" t="s">
        <v>1082</v>
      </c>
      <c r="M99" s="139" t="s">
        <v>655</v>
      </c>
    </row>
    <row r="100" spans="1:13" ht="26" x14ac:dyDescent="0.3">
      <c r="A100" s="144"/>
      <c r="B100" s="145"/>
      <c r="C100" s="124">
        <v>96</v>
      </c>
      <c r="D100" s="135" t="s">
        <v>587</v>
      </c>
      <c r="E100" s="161" t="s">
        <v>873</v>
      </c>
      <c r="F100" s="126" t="s">
        <v>874</v>
      </c>
      <c r="G100" s="161" t="s">
        <v>658</v>
      </c>
      <c r="H100" s="161" t="s">
        <v>875</v>
      </c>
      <c r="I100" s="161" t="s">
        <v>876</v>
      </c>
      <c r="J100" s="161" t="s">
        <v>10</v>
      </c>
      <c r="K100" s="161" t="s">
        <v>1083</v>
      </c>
      <c r="L100" s="292" t="s">
        <v>857</v>
      </c>
      <c r="M100" s="139" t="s">
        <v>655</v>
      </c>
    </row>
    <row r="101" spans="1:13" ht="26" x14ac:dyDescent="0.3">
      <c r="A101" s="144"/>
      <c r="B101" s="130"/>
      <c r="C101" s="124">
        <v>97</v>
      </c>
      <c r="D101" s="135" t="s">
        <v>587</v>
      </c>
      <c r="E101" s="161" t="s">
        <v>873</v>
      </c>
      <c r="F101" s="126" t="s">
        <v>874</v>
      </c>
      <c r="G101" s="161" t="s">
        <v>1041</v>
      </c>
      <c r="H101" s="161" t="s">
        <v>878</v>
      </c>
      <c r="I101" s="161" t="s">
        <v>876</v>
      </c>
      <c r="J101" s="161" t="s">
        <v>879</v>
      </c>
      <c r="K101" s="161" t="s">
        <v>880</v>
      </c>
      <c r="L101" s="162"/>
      <c r="M101" s="129" t="s">
        <v>646</v>
      </c>
    </row>
    <row r="102" spans="1:13" ht="91" x14ac:dyDescent="0.3">
      <c r="A102" s="144"/>
      <c r="B102" s="144"/>
      <c r="C102" s="124">
        <v>98</v>
      </c>
      <c r="D102" s="135" t="s">
        <v>587</v>
      </c>
      <c r="E102" s="126">
        <v>370</v>
      </c>
      <c r="F102" s="126" t="s">
        <v>881</v>
      </c>
      <c r="G102" s="126" t="s">
        <v>1041</v>
      </c>
      <c r="H102" s="126" t="s">
        <v>878</v>
      </c>
      <c r="I102" s="161" t="s">
        <v>876</v>
      </c>
      <c r="J102" s="127" t="s">
        <v>642</v>
      </c>
      <c r="K102" s="126" t="s">
        <v>882</v>
      </c>
      <c r="L102" s="126" t="s">
        <v>1084</v>
      </c>
      <c r="M102" s="129" t="s">
        <v>655</v>
      </c>
    </row>
    <row r="103" spans="1:13" ht="91" x14ac:dyDescent="0.3">
      <c r="A103" s="144"/>
      <c r="B103" s="144"/>
      <c r="C103" s="124">
        <v>99</v>
      </c>
      <c r="D103" s="135" t="s">
        <v>587</v>
      </c>
      <c r="E103" s="126" t="s">
        <v>644</v>
      </c>
      <c r="F103" s="126" t="s">
        <v>884</v>
      </c>
      <c r="G103" s="126" t="s">
        <v>1041</v>
      </c>
      <c r="H103" s="126" t="s">
        <v>878</v>
      </c>
      <c r="I103" s="126" t="s">
        <v>876</v>
      </c>
      <c r="J103" s="126" t="s">
        <v>885</v>
      </c>
      <c r="K103" s="126" t="s">
        <v>886</v>
      </c>
      <c r="L103" s="126" t="s">
        <v>1085</v>
      </c>
      <c r="M103" s="139" t="s">
        <v>655</v>
      </c>
    </row>
    <row r="104" spans="1:13" ht="91" x14ac:dyDescent="0.3">
      <c r="A104" s="144"/>
      <c r="B104" s="144"/>
      <c r="C104" s="124">
        <v>100</v>
      </c>
      <c r="D104" s="135" t="s">
        <v>587</v>
      </c>
      <c r="E104" s="126" t="s">
        <v>644</v>
      </c>
      <c r="F104" s="126" t="s">
        <v>812</v>
      </c>
      <c r="G104" s="126" t="s">
        <v>1041</v>
      </c>
      <c r="H104" s="126" t="s">
        <v>878</v>
      </c>
      <c r="I104" s="126" t="s">
        <v>876</v>
      </c>
      <c r="J104" s="126" t="s">
        <v>14</v>
      </c>
      <c r="K104" s="126" t="s">
        <v>888</v>
      </c>
      <c r="L104" s="126" t="s">
        <v>1086</v>
      </c>
      <c r="M104" s="129" t="s">
        <v>655</v>
      </c>
    </row>
    <row r="105" spans="1:13" ht="91" x14ac:dyDescent="0.3">
      <c r="A105" s="144"/>
      <c r="B105" s="144"/>
      <c r="C105" s="124">
        <v>101</v>
      </c>
      <c r="D105" s="135" t="s">
        <v>587</v>
      </c>
      <c r="E105" s="161">
        <v>320</v>
      </c>
      <c r="F105" s="126" t="s">
        <v>890</v>
      </c>
      <c r="G105" s="126" t="s">
        <v>1041</v>
      </c>
      <c r="H105" s="126" t="s">
        <v>878</v>
      </c>
      <c r="I105" s="126" t="s">
        <v>876</v>
      </c>
      <c r="J105" s="126" t="s">
        <v>680</v>
      </c>
      <c r="K105" s="126" t="s">
        <v>891</v>
      </c>
      <c r="L105" s="126" t="s">
        <v>1087</v>
      </c>
      <c r="M105" s="129" t="s">
        <v>655</v>
      </c>
    </row>
    <row r="106" spans="1:13" ht="91" x14ac:dyDescent="0.3">
      <c r="A106" s="144"/>
      <c r="B106" s="144"/>
      <c r="C106" s="124">
        <v>102</v>
      </c>
      <c r="D106" s="135" t="s">
        <v>587</v>
      </c>
      <c r="E106" s="126">
        <v>355</v>
      </c>
      <c r="F106" s="126" t="s">
        <v>893</v>
      </c>
      <c r="G106" s="126" t="s">
        <v>1041</v>
      </c>
      <c r="H106" s="126" t="s">
        <v>878</v>
      </c>
      <c r="I106" s="126" t="s">
        <v>876</v>
      </c>
      <c r="J106" s="126" t="s">
        <v>894</v>
      </c>
      <c r="K106" s="126" t="s">
        <v>895</v>
      </c>
      <c r="L106" s="126" t="s">
        <v>1088</v>
      </c>
      <c r="M106" s="139" t="s">
        <v>655</v>
      </c>
    </row>
    <row r="107" spans="1:13" ht="39" x14ac:dyDescent="0.3">
      <c r="A107" s="144"/>
      <c r="B107" s="144"/>
      <c r="C107" s="124">
        <v>103</v>
      </c>
      <c r="D107" s="135" t="s">
        <v>587</v>
      </c>
      <c r="E107" s="127">
        <v>305</v>
      </c>
      <c r="F107" s="127" t="s">
        <v>899</v>
      </c>
      <c r="G107" s="127" t="s">
        <v>658</v>
      </c>
      <c r="H107" s="126" t="s">
        <v>854</v>
      </c>
      <c r="I107" s="126" t="s">
        <v>898</v>
      </c>
      <c r="J107" s="126" t="s">
        <v>10</v>
      </c>
      <c r="K107" s="126" t="s">
        <v>856</v>
      </c>
      <c r="L107" s="126" t="s">
        <v>857</v>
      </c>
      <c r="M107" s="139" t="s">
        <v>655</v>
      </c>
    </row>
    <row r="108" spans="1:13" ht="26" x14ac:dyDescent="0.3">
      <c r="A108" s="144"/>
      <c r="B108" s="144"/>
      <c r="C108" s="124">
        <v>104</v>
      </c>
      <c r="D108" s="135" t="s">
        <v>587</v>
      </c>
      <c r="E108" s="127" t="s">
        <v>644</v>
      </c>
      <c r="F108" s="127" t="s">
        <v>897</v>
      </c>
      <c r="G108" s="127" t="s">
        <v>1041</v>
      </c>
      <c r="H108" s="126" t="s">
        <v>859</v>
      </c>
      <c r="I108" s="126" t="s">
        <v>898</v>
      </c>
      <c r="J108" s="126" t="s">
        <v>1089</v>
      </c>
      <c r="K108" s="126" t="s">
        <v>1090</v>
      </c>
      <c r="L108" s="128"/>
      <c r="M108" s="129" t="s">
        <v>646</v>
      </c>
    </row>
    <row r="109" spans="1:13" ht="91" x14ac:dyDescent="0.3">
      <c r="A109" s="144"/>
      <c r="B109" s="144"/>
      <c r="C109" s="124">
        <v>105</v>
      </c>
      <c r="D109" s="135" t="s">
        <v>587</v>
      </c>
      <c r="E109" s="127" t="s">
        <v>644</v>
      </c>
      <c r="F109" s="127" t="s">
        <v>902</v>
      </c>
      <c r="G109" s="127" t="s">
        <v>1041</v>
      </c>
      <c r="H109" s="126" t="s">
        <v>859</v>
      </c>
      <c r="I109" s="126" t="s">
        <v>898</v>
      </c>
      <c r="J109" s="126" t="s">
        <v>769</v>
      </c>
      <c r="K109" s="126" t="s">
        <v>903</v>
      </c>
      <c r="L109" s="126" t="s">
        <v>904</v>
      </c>
      <c r="M109" s="129" t="s">
        <v>655</v>
      </c>
    </row>
    <row r="110" spans="1:13" ht="91" x14ac:dyDescent="0.3">
      <c r="A110" s="144"/>
      <c r="B110" s="144"/>
      <c r="C110" s="124">
        <v>106</v>
      </c>
      <c r="D110" s="135" t="s">
        <v>587</v>
      </c>
      <c r="E110" s="127" t="s">
        <v>644</v>
      </c>
      <c r="F110" s="127" t="s">
        <v>905</v>
      </c>
      <c r="G110" s="127" t="s">
        <v>1041</v>
      </c>
      <c r="H110" s="126" t="s">
        <v>859</v>
      </c>
      <c r="I110" s="126" t="s">
        <v>898</v>
      </c>
      <c r="J110" s="126" t="s">
        <v>906</v>
      </c>
      <c r="K110" s="126" t="s">
        <v>907</v>
      </c>
      <c r="L110" s="161" t="s">
        <v>908</v>
      </c>
      <c r="M110" s="139" t="s">
        <v>655</v>
      </c>
    </row>
    <row r="111" spans="1:13" ht="91" x14ac:dyDescent="0.3">
      <c r="A111" s="144"/>
      <c r="B111" s="144"/>
      <c r="C111" s="124">
        <v>107</v>
      </c>
      <c r="D111" s="135" t="s">
        <v>587</v>
      </c>
      <c r="E111" s="127" t="s">
        <v>644</v>
      </c>
      <c r="F111" s="127" t="s">
        <v>909</v>
      </c>
      <c r="G111" s="127" t="s">
        <v>1041</v>
      </c>
      <c r="H111" s="126" t="s">
        <v>859</v>
      </c>
      <c r="I111" s="126" t="s">
        <v>898</v>
      </c>
      <c r="J111" s="126" t="s">
        <v>885</v>
      </c>
      <c r="K111" s="126" t="s">
        <v>1091</v>
      </c>
      <c r="L111" s="126" t="s">
        <v>1092</v>
      </c>
      <c r="M111" s="129" t="s">
        <v>655</v>
      </c>
    </row>
    <row r="112" spans="1:13" ht="78" x14ac:dyDescent="0.3">
      <c r="A112" s="144"/>
      <c r="B112" s="144"/>
      <c r="C112" s="124">
        <v>108</v>
      </c>
      <c r="D112" s="135" t="s">
        <v>587</v>
      </c>
      <c r="E112" s="127" t="s">
        <v>644</v>
      </c>
      <c r="F112" s="127" t="s">
        <v>812</v>
      </c>
      <c r="G112" s="127" t="s">
        <v>1041</v>
      </c>
      <c r="H112" s="126" t="s">
        <v>859</v>
      </c>
      <c r="I112" s="126" t="s">
        <v>898</v>
      </c>
      <c r="J112" s="126" t="s">
        <v>14</v>
      </c>
      <c r="K112" s="126" t="s">
        <v>912</v>
      </c>
      <c r="L112" s="126" t="s">
        <v>913</v>
      </c>
      <c r="M112" s="129" t="s">
        <v>655</v>
      </c>
    </row>
    <row r="113" spans="1:13" ht="78" x14ac:dyDescent="0.3">
      <c r="A113" s="144"/>
      <c r="B113" s="144"/>
      <c r="C113" s="124">
        <v>109</v>
      </c>
      <c r="D113" s="135" t="s">
        <v>587</v>
      </c>
      <c r="E113" s="127" t="s">
        <v>644</v>
      </c>
      <c r="F113" s="127" t="s">
        <v>644</v>
      </c>
      <c r="G113" s="127" t="s">
        <v>1041</v>
      </c>
      <c r="H113" s="126" t="s">
        <v>859</v>
      </c>
      <c r="I113" s="126" t="s">
        <v>898</v>
      </c>
      <c r="J113" s="126" t="s">
        <v>845</v>
      </c>
      <c r="K113" s="126" t="s">
        <v>914</v>
      </c>
      <c r="L113" s="126" t="s">
        <v>915</v>
      </c>
      <c r="M113" s="139" t="s">
        <v>655</v>
      </c>
    </row>
    <row r="114" spans="1:13" ht="13" x14ac:dyDescent="0.3">
      <c r="A114" s="144"/>
      <c r="B114" s="144"/>
      <c r="C114" s="124">
        <v>110</v>
      </c>
      <c r="D114" s="135" t="s">
        <v>587</v>
      </c>
      <c r="E114" s="127">
        <v>305</v>
      </c>
      <c r="F114" s="126" t="s">
        <v>916</v>
      </c>
      <c r="G114" s="161" t="s">
        <v>658</v>
      </c>
      <c r="H114" s="161" t="s">
        <v>875</v>
      </c>
      <c r="I114" s="161" t="s">
        <v>917</v>
      </c>
      <c r="J114" s="161" t="s">
        <v>10</v>
      </c>
      <c r="K114" s="161" t="s">
        <v>877</v>
      </c>
      <c r="L114" s="161" t="s">
        <v>857</v>
      </c>
      <c r="M114" s="129" t="s">
        <v>655</v>
      </c>
    </row>
    <row r="115" spans="1:13" ht="26" x14ac:dyDescent="0.3">
      <c r="A115" s="144"/>
      <c r="B115" s="144"/>
      <c r="C115" s="124">
        <v>111</v>
      </c>
      <c r="D115" s="135" t="s">
        <v>587</v>
      </c>
      <c r="E115" s="127" t="s">
        <v>644</v>
      </c>
      <c r="F115" s="126" t="s">
        <v>916</v>
      </c>
      <c r="G115" s="161" t="s">
        <v>1041</v>
      </c>
      <c r="H115" s="161" t="s">
        <v>878</v>
      </c>
      <c r="I115" s="161" t="s">
        <v>917</v>
      </c>
      <c r="J115" s="161" t="s">
        <v>918</v>
      </c>
      <c r="K115" s="161" t="s">
        <v>919</v>
      </c>
      <c r="L115" s="163"/>
      <c r="M115" s="129" t="s">
        <v>646</v>
      </c>
    </row>
    <row r="116" spans="1:13" ht="78" x14ac:dyDescent="0.3">
      <c r="A116" s="144"/>
      <c r="B116" s="144"/>
      <c r="C116" s="124">
        <v>112</v>
      </c>
      <c r="D116" s="135" t="s">
        <v>587</v>
      </c>
      <c r="E116" s="127" t="s">
        <v>644</v>
      </c>
      <c r="F116" s="126" t="s">
        <v>921</v>
      </c>
      <c r="G116" s="126" t="s">
        <v>1041</v>
      </c>
      <c r="H116" s="126" t="s">
        <v>878</v>
      </c>
      <c r="I116" s="161" t="s">
        <v>917</v>
      </c>
      <c r="J116" s="127" t="s">
        <v>642</v>
      </c>
      <c r="K116" s="126" t="s">
        <v>882</v>
      </c>
      <c r="L116" s="126" t="s">
        <v>922</v>
      </c>
      <c r="M116" s="139" t="s">
        <v>655</v>
      </c>
    </row>
    <row r="117" spans="1:13" ht="91" x14ac:dyDescent="0.3">
      <c r="A117" s="144"/>
      <c r="B117" s="144"/>
      <c r="C117" s="124">
        <v>113</v>
      </c>
      <c r="D117" s="135" t="s">
        <v>587</v>
      </c>
      <c r="E117" s="127" t="s">
        <v>644</v>
      </c>
      <c r="F117" s="126" t="s">
        <v>923</v>
      </c>
      <c r="G117" s="126" t="s">
        <v>1041</v>
      </c>
      <c r="H117" s="126" t="s">
        <v>878</v>
      </c>
      <c r="I117" s="126" t="s">
        <v>917</v>
      </c>
      <c r="J117" s="126" t="s">
        <v>680</v>
      </c>
      <c r="K117" s="126" t="s">
        <v>924</v>
      </c>
      <c r="L117" s="126" t="s">
        <v>925</v>
      </c>
      <c r="M117" s="129" t="s">
        <v>655</v>
      </c>
    </row>
    <row r="118" spans="1:13" ht="91" x14ac:dyDescent="0.3">
      <c r="A118" s="144"/>
      <c r="B118" s="144"/>
      <c r="C118" s="124">
        <v>114</v>
      </c>
      <c r="D118" s="135" t="s">
        <v>587</v>
      </c>
      <c r="E118" s="127" t="s">
        <v>644</v>
      </c>
      <c r="F118" s="126" t="s">
        <v>926</v>
      </c>
      <c r="G118" s="126" t="s">
        <v>1041</v>
      </c>
      <c r="H118" s="126" t="s">
        <v>878</v>
      </c>
      <c r="I118" s="126" t="s">
        <v>917</v>
      </c>
      <c r="J118" s="126" t="s">
        <v>885</v>
      </c>
      <c r="K118" s="126" t="s">
        <v>886</v>
      </c>
      <c r="L118" s="126" t="s">
        <v>927</v>
      </c>
      <c r="M118" s="129" t="s">
        <v>655</v>
      </c>
    </row>
    <row r="119" spans="1:13" ht="78" x14ac:dyDescent="0.3">
      <c r="A119" s="144"/>
      <c r="B119" s="144"/>
      <c r="C119" s="124">
        <v>115</v>
      </c>
      <c r="D119" s="135" t="s">
        <v>587</v>
      </c>
      <c r="E119" s="127" t="s">
        <v>644</v>
      </c>
      <c r="F119" s="126" t="s">
        <v>812</v>
      </c>
      <c r="G119" s="126" t="s">
        <v>1041</v>
      </c>
      <c r="H119" s="126" t="s">
        <v>878</v>
      </c>
      <c r="I119" s="126" t="s">
        <v>917</v>
      </c>
      <c r="J119" s="126" t="s">
        <v>14</v>
      </c>
      <c r="K119" s="126" t="s">
        <v>928</v>
      </c>
      <c r="L119" s="126" t="s">
        <v>929</v>
      </c>
      <c r="M119" s="139" t="s">
        <v>655</v>
      </c>
    </row>
    <row r="120" spans="1:13" ht="78" x14ac:dyDescent="0.3">
      <c r="A120" s="144"/>
      <c r="B120" s="144"/>
      <c r="C120" s="124">
        <v>116</v>
      </c>
      <c r="D120" s="135" t="s">
        <v>587</v>
      </c>
      <c r="E120" s="127" t="s">
        <v>644</v>
      </c>
      <c r="F120" s="126" t="s">
        <v>644</v>
      </c>
      <c r="G120" s="126" t="s">
        <v>1041</v>
      </c>
      <c r="H120" s="126" t="s">
        <v>878</v>
      </c>
      <c r="I120" s="126" t="s">
        <v>917</v>
      </c>
      <c r="J120" s="126" t="s">
        <v>845</v>
      </c>
      <c r="K120" s="126" t="s">
        <v>930</v>
      </c>
      <c r="L120" s="126" t="s">
        <v>931</v>
      </c>
      <c r="M120" s="129" t="s">
        <v>655</v>
      </c>
    </row>
    <row r="121" spans="1:13" ht="91" x14ac:dyDescent="0.3">
      <c r="A121" s="144"/>
      <c r="B121" s="145" t="s">
        <v>1022</v>
      </c>
      <c r="C121" s="124">
        <v>117</v>
      </c>
      <c r="D121" s="135" t="s">
        <v>587</v>
      </c>
      <c r="E121" s="127" t="s">
        <v>644</v>
      </c>
      <c r="F121" s="126" t="s">
        <v>933</v>
      </c>
      <c r="G121" s="126" t="s">
        <v>1041</v>
      </c>
      <c r="H121" s="126" t="s">
        <v>878</v>
      </c>
      <c r="I121" s="126" t="s">
        <v>917</v>
      </c>
      <c r="J121" s="126" t="s">
        <v>734</v>
      </c>
      <c r="K121" s="126" t="s">
        <v>1093</v>
      </c>
      <c r="L121" s="126" t="s">
        <v>935</v>
      </c>
      <c r="M121" s="129" t="s">
        <v>655</v>
      </c>
    </row>
    <row r="122" spans="1:13" ht="52" x14ac:dyDescent="0.3">
      <c r="A122" s="144"/>
      <c r="B122" s="123" t="s">
        <v>936</v>
      </c>
      <c r="C122" s="124">
        <v>118</v>
      </c>
      <c r="D122" s="125" t="s">
        <v>937</v>
      </c>
      <c r="E122" s="126">
        <v>20</v>
      </c>
      <c r="F122" s="126" t="s">
        <v>938</v>
      </c>
      <c r="G122" s="126" t="s">
        <v>658</v>
      </c>
      <c r="H122" s="127" t="s">
        <v>939</v>
      </c>
      <c r="I122" s="127" t="s">
        <v>644</v>
      </c>
      <c r="J122" s="126" t="s">
        <v>8</v>
      </c>
      <c r="K122" s="126" t="s">
        <v>1094</v>
      </c>
      <c r="L122" s="128"/>
      <c r="M122" s="129" t="s">
        <v>655</v>
      </c>
    </row>
    <row r="123" spans="1:13" ht="52" x14ac:dyDescent="0.3">
      <c r="A123" s="144"/>
      <c r="B123" s="130"/>
      <c r="C123" s="124">
        <v>119</v>
      </c>
      <c r="D123" s="125" t="s">
        <v>937</v>
      </c>
      <c r="E123" s="126">
        <v>20</v>
      </c>
      <c r="F123" s="126" t="s">
        <v>938</v>
      </c>
      <c r="G123" s="126" t="s">
        <v>658</v>
      </c>
      <c r="H123" s="126" t="s">
        <v>939</v>
      </c>
      <c r="I123" s="126" t="s">
        <v>644</v>
      </c>
      <c r="J123" s="126" t="s">
        <v>8</v>
      </c>
      <c r="K123" s="126" t="s">
        <v>1095</v>
      </c>
      <c r="L123" s="131"/>
      <c r="M123" s="132" t="s">
        <v>655</v>
      </c>
    </row>
    <row r="124" spans="1:13" ht="26" x14ac:dyDescent="0.3">
      <c r="A124" s="144"/>
      <c r="B124" s="130"/>
      <c r="C124" s="124">
        <v>120</v>
      </c>
      <c r="D124" s="125" t="s">
        <v>937</v>
      </c>
      <c r="E124" s="126" t="s">
        <v>941</v>
      </c>
      <c r="F124" s="126" t="s">
        <v>8</v>
      </c>
      <c r="G124" s="126" t="s">
        <v>8</v>
      </c>
      <c r="H124" s="126" t="s">
        <v>942</v>
      </c>
      <c r="I124" s="126" t="s">
        <v>644</v>
      </c>
      <c r="J124" s="126" t="s">
        <v>943</v>
      </c>
      <c r="K124" s="126" t="s">
        <v>944</v>
      </c>
      <c r="L124" s="131"/>
      <c r="M124" s="132" t="s">
        <v>655</v>
      </c>
    </row>
    <row r="125" spans="1:13" ht="26" x14ac:dyDescent="0.3">
      <c r="A125" s="144"/>
      <c r="B125" s="130"/>
      <c r="C125" s="124">
        <v>121</v>
      </c>
      <c r="D125" s="125" t="s">
        <v>937</v>
      </c>
      <c r="E125" s="126" t="s">
        <v>945</v>
      </c>
      <c r="F125" s="126" t="s">
        <v>943</v>
      </c>
      <c r="G125" s="126" t="s">
        <v>943</v>
      </c>
      <c r="H125" s="126" t="s">
        <v>946</v>
      </c>
      <c r="I125" s="126" t="s">
        <v>644</v>
      </c>
      <c r="J125" s="126" t="s">
        <v>8</v>
      </c>
      <c r="K125" s="126" t="s">
        <v>1096</v>
      </c>
      <c r="L125" s="131"/>
      <c r="M125" s="132" t="s">
        <v>655</v>
      </c>
    </row>
    <row r="126" spans="1:13" ht="26" x14ac:dyDescent="0.3">
      <c r="A126" s="144"/>
      <c r="B126" s="130"/>
      <c r="C126" s="124">
        <v>122</v>
      </c>
      <c r="D126" s="125" t="s">
        <v>937</v>
      </c>
      <c r="E126" s="126" t="s">
        <v>945</v>
      </c>
      <c r="F126" s="126" t="s">
        <v>943</v>
      </c>
      <c r="G126" s="126" t="s">
        <v>943</v>
      </c>
      <c r="H126" s="126" t="s">
        <v>946</v>
      </c>
      <c r="I126" s="126" t="s">
        <v>644</v>
      </c>
      <c r="J126" s="126" t="s">
        <v>8</v>
      </c>
      <c r="K126" s="126" t="s">
        <v>1097</v>
      </c>
      <c r="L126" s="131"/>
      <c r="M126" s="132" t="s">
        <v>655</v>
      </c>
    </row>
    <row r="127" spans="1:13" ht="26" x14ac:dyDescent="0.3">
      <c r="A127" s="144"/>
      <c r="B127" s="123"/>
      <c r="C127" s="124">
        <v>123</v>
      </c>
      <c r="D127" s="125" t="s">
        <v>937</v>
      </c>
      <c r="E127" s="126" t="s">
        <v>948</v>
      </c>
      <c r="F127" s="126" t="s">
        <v>949</v>
      </c>
      <c r="G127" s="126" t="s">
        <v>8</v>
      </c>
      <c r="H127" s="126" t="s">
        <v>950</v>
      </c>
      <c r="I127" s="126" t="s">
        <v>644</v>
      </c>
      <c r="J127" s="126" t="s">
        <v>658</v>
      </c>
      <c r="K127" s="126" t="s">
        <v>1098</v>
      </c>
      <c r="L127" s="165"/>
      <c r="M127" s="132" t="s">
        <v>655</v>
      </c>
    </row>
    <row r="128" spans="1:13" ht="26" x14ac:dyDescent="0.3">
      <c r="A128" s="144"/>
      <c r="B128" s="169"/>
      <c r="C128" s="124">
        <v>124</v>
      </c>
      <c r="D128" s="125" t="s">
        <v>937</v>
      </c>
      <c r="E128" s="126">
        <v>80</v>
      </c>
      <c r="F128" s="126" t="s">
        <v>1099</v>
      </c>
      <c r="G128" s="126" t="s">
        <v>8</v>
      </c>
      <c r="H128" s="126" t="s">
        <v>950</v>
      </c>
      <c r="I128" s="126" t="s">
        <v>644</v>
      </c>
      <c r="J128" s="126" t="s">
        <v>658</v>
      </c>
      <c r="K128" s="126" t="s">
        <v>1100</v>
      </c>
      <c r="L128" s="165"/>
      <c r="M128" s="132" t="s">
        <v>655</v>
      </c>
    </row>
    <row r="129" spans="1:13" ht="26" x14ac:dyDescent="0.3">
      <c r="A129" s="144"/>
      <c r="B129" s="169"/>
      <c r="C129" s="124">
        <v>125</v>
      </c>
      <c r="D129" s="125" t="s">
        <v>937</v>
      </c>
      <c r="E129" s="126" t="s">
        <v>952</v>
      </c>
      <c r="F129" s="126" t="s">
        <v>953</v>
      </c>
      <c r="G129" s="126" t="s">
        <v>658</v>
      </c>
      <c r="H129" s="126" t="s">
        <v>697</v>
      </c>
      <c r="I129" s="126" t="s">
        <v>954</v>
      </c>
      <c r="J129" s="126" t="s">
        <v>10</v>
      </c>
      <c r="K129" s="126" t="s">
        <v>1101</v>
      </c>
      <c r="L129" s="131" t="s">
        <v>857</v>
      </c>
      <c r="M129" s="132" t="s">
        <v>655</v>
      </c>
    </row>
    <row r="130" spans="1:13" ht="39" x14ac:dyDescent="0.3">
      <c r="A130" s="144"/>
      <c r="B130" s="157"/>
      <c r="C130" s="124">
        <v>126</v>
      </c>
      <c r="D130" s="125" t="s">
        <v>937</v>
      </c>
      <c r="E130" s="126" t="s">
        <v>956</v>
      </c>
      <c r="F130" s="126"/>
      <c r="G130" s="127" t="s">
        <v>10</v>
      </c>
      <c r="H130" s="127" t="s">
        <v>700</v>
      </c>
      <c r="I130" s="127" t="s">
        <v>954</v>
      </c>
      <c r="J130" s="126" t="s">
        <v>734</v>
      </c>
      <c r="K130" s="127" t="s">
        <v>957</v>
      </c>
      <c r="L130" s="128"/>
      <c r="M130" s="129" t="s">
        <v>646</v>
      </c>
    </row>
    <row r="131" spans="1:13" ht="117" x14ac:dyDescent="0.3">
      <c r="A131" s="144"/>
      <c r="B131" s="123"/>
      <c r="C131" s="124">
        <v>127</v>
      </c>
      <c r="D131" s="125" t="s">
        <v>937</v>
      </c>
      <c r="E131" s="126">
        <v>120</v>
      </c>
      <c r="F131" s="126" t="s">
        <v>959</v>
      </c>
      <c r="G131" s="127" t="s">
        <v>10</v>
      </c>
      <c r="H131" s="127" t="s">
        <v>700</v>
      </c>
      <c r="I131" s="127" t="s">
        <v>954</v>
      </c>
      <c r="J131" s="126" t="s">
        <v>734</v>
      </c>
      <c r="K131" s="127" t="s">
        <v>960</v>
      </c>
      <c r="L131" s="126" t="s">
        <v>1102</v>
      </c>
      <c r="M131" s="129" t="s">
        <v>655</v>
      </c>
    </row>
    <row r="132" spans="1:13" ht="26" x14ac:dyDescent="0.3">
      <c r="A132" s="144"/>
      <c r="B132" s="170"/>
      <c r="C132" s="124">
        <v>128</v>
      </c>
      <c r="D132" s="125" t="s">
        <v>937</v>
      </c>
      <c r="E132" s="126" t="s">
        <v>952</v>
      </c>
      <c r="F132" s="126" t="s">
        <v>953</v>
      </c>
      <c r="G132" s="126" t="s">
        <v>658</v>
      </c>
      <c r="H132" s="126" t="s">
        <v>697</v>
      </c>
      <c r="I132" s="126" t="s">
        <v>954</v>
      </c>
      <c r="J132" s="126" t="s">
        <v>10</v>
      </c>
      <c r="K132" s="126" t="s">
        <v>1103</v>
      </c>
      <c r="L132" s="131" t="s">
        <v>857</v>
      </c>
      <c r="M132" s="132" t="s">
        <v>655</v>
      </c>
    </row>
    <row r="133" spans="1:13" ht="39" x14ac:dyDescent="0.3">
      <c r="A133" s="144"/>
      <c r="B133" s="170"/>
      <c r="C133" s="124">
        <v>129</v>
      </c>
      <c r="D133" s="125" t="s">
        <v>937</v>
      </c>
      <c r="E133" s="126" t="s">
        <v>956</v>
      </c>
      <c r="F133" s="126"/>
      <c r="G133" s="127" t="s">
        <v>10</v>
      </c>
      <c r="H133" s="127" t="s">
        <v>700</v>
      </c>
      <c r="I133" s="127" t="s">
        <v>954</v>
      </c>
      <c r="J133" s="126" t="s">
        <v>734</v>
      </c>
      <c r="K133" s="127" t="s">
        <v>957</v>
      </c>
      <c r="L133" s="128"/>
      <c r="M133" s="129" t="s">
        <v>646</v>
      </c>
    </row>
    <row r="134" spans="1:13" ht="117" x14ac:dyDescent="0.3">
      <c r="A134" s="144"/>
      <c r="B134" s="123" t="s">
        <v>958</v>
      </c>
      <c r="C134" s="124">
        <v>130</v>
      </c>
      <c r="D134" s="125" t="s">
        <v>937</v>
      </c>
      <c r="E134" s="126">
        <v>120</v>
      </c>
      <c r="F134" s="126" t="s">
        <v>959</v>
      </c>
      <c r="G134" s="127" t="s">
        <v>10</v>
      </c>
      <c r="H134" s="127" t="s">
        <v>700</v>
      </c>
      <c r="I134" s="127" t="s">
        <v>954</v>
      </c>
      <c r="J134" s="126" t="s">
        <v>734</v>
      </c>
      <c r="K134" s="127" t="s">
        <v>1104</v>
      </c>
      <c r="L134" s="126" t="s">
        <v>1105</v>
      </c>
      <c r="M134" s="129" t="s">
        <v>655</v>
      </c>
    </row>
  </sheetData>
  <mergeCells count="4">
    <mergeCell ref="C1:E1"/>
    <mergeCell ref="C2:E2"/>
    <mergeCell ref="F1:G1"/>
    <mergeCell ref="F2:G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103"/>
  <sheetViews>
    <sheetView showGridLines="0" zoomScale="90" zoomScaleNormal="90" workbookViewId="0">
      <selection activeCell="P8" sqref="P8"/>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92" customWidth="1"/>
    <col min="12" max="12" width="34.296875" style="192" customWidth="1"/>
    <col min="13" max="13" width="20.69921875" style="192"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8" customFormat="1" ht="30" customHeight="1" x14ac:dyDescent="0.3">
      <c r="A1" s="70" t="s">
        <v>502</v>
      </c>
      <c r="B1" s="78"/>
      <c r="C1" s="246" t="s">
        <v>434</v>
      </c>
      <c r="D1" s="247"/>
      <c r="E1" s="247"/>
      <c r="F1" s="250" t="s">
        <v>594</v>
      </c>
      <c r="G1" s="250"/>
      <c r="H1" s="204" t="s">
        <v>439</v>
      </c>
      <c r="I1" s="71" t="s">
        <v>593</v>
      </c>
      <c r="J1" s="71" t="s">
        <v>1106</v>
      </c>
      <c r="K1" s="70" t="s">
        <v>4</v>
      </c>
      <c r="L1" s="75" t="s">
        <v>596</v>
      </c>
      <c r="M1" s="71" t="s">
        <v>597</v>
      </c>
      <c r="N1" s="106"/>
      <c r="O1" s="107"/>
      <c r="P1" s="107"/>
      <c r="Q1" s="107"/>
      <c r="R1" s="107"/>
      <c r="S1" s="107"/>
      <c r="X1" s="107"/>
    </row>
    <row r="2" spans="1:24" s="99" customFormat="1" ht="34.5" x14ac:dyDescent="0.3">
      <c r="A2" s="94">
        <v>4</v>
      </c>
      <c r="B2" s="109"/>
      <c r="C2" s="248" t="s">
        <v>614</v>
      </c>
      <c r="D2" s="249"/>
      <c r="E2" s="249"/>
      <c r="F2" s="281" t="s">
        <v>1251</v>
      </c>
      <c r="G2" s="281"/>
      <c r="H2" s="205" t="s">
        <v>615</v>
      </c>
      <c r="I2" s="96" t="s">
        <v>614</v>
      </c>
      <c r="J2" s="95" t="str">
        <f>'SITFTS0860 Overview'!F23</f>
        <v>Single MPAN Traditional Meter to be exchanged with Advanced meter</v>
      </c>
      <c r="K2" s="95" t="s">
        <v>618</v>
      </c>
      <c r="L2" s="95" t="s">
        <v>602</v>
      </c>
      <c r="M2" s="95" t="s">
        <v>603</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6" customFormat="1" ht="39" x14ac:dyDescent="0.3">
      <c r="A4" s="76" t="s">
        <v>439</v>
      </c>
      <c r="B4" s="92" t="s">
        <v>630</v>
      </c>
      <c r="C4" s="72" t="s">
        <v>631</v>
      </c>
      <c r="D4" s="84" t="s">
        <v>586</v>
      </c>
      <c r="E4" s="84" t="s">
        <v>632</v>
      </c>
      <c r="F4" s="84" t="s">
        <v>633</v>
      </c>
      <c r="G4" s="72" t="s">
        <v>634</v>
      </c>
      <c r="H4" s="72" t="s">
        <v>635</v>
      </c>
      <c r="I4" s="72" t="s">
        <v>636</v>
      </c>
      <c r="J4" s="73" t="s">
        <v>637</v>
      </c>
      <c r="K4" s="72" t="s">
        <v>638</v>
      </c>
      <c r="L4" s="73" t="s">
        <v>639</v>
      </c>
      <c r="M4" s="74" t="s">
        <v>640</v>
      </c>
    </row>
    <row r="5" spans="1:24" s="93" customFormat="1" ht="46" x14ac:dyDescent="0.3">
      <c r="A5" s="283" t="s">
        <v>615</v>
      </c>
      <c r="B5" s="134"/>
      <c r="C5" s="124">
        <v>1</v>
      </c>
      <c r="D5" s="135" t="s">
        <v>587</v>
      </c>
      <c r="E5" s="136">
        <v>20</v>
      </c>
      <c r="F5" s="136" t="s">
        <v>641</v>
      </c>
      <c r="G5" s="137" t="s">
        <v>642</v>
      </c>
      <c r="H5" s="137" t="s">
        <v>643</v>
      </c>
      <c r="I5" s="137" t="s">
        <v>644</v>
      </c>
      <c r="J5" s="138" t="s">
        <v>12</v>
      </c>
      <c r="K5" s="137" t="s">
        <v>645</v>
      </c>
      <c r="L5" s="138"/>
      <c r="M5" s="139" t="s">
        <v>646</v>
      </c>
    </row>
    <row r="6" spans="1:24" s="93" customFormat="1" ht="26" x14ac:dyDescent="0.3">
      <c r="A6" s="284"/>
      <c r="B6" s="134"/>
      <c r="C6" s="124">
        <v>2</v>
      </c>
      <c r="D6" s="135" t="s">
        <v>587</v>
      </c>
      <c r="E6" s="136">
        <v>30</v>
      </c>
      <c r="F6" s="136" t="s">
        <v>647</v>
      </c>
      <c r="G6" s="137" t="s">
        <v>12</v>
      </c>
      <c r="H6" s="137" t="s">
        <v>643</v>
      </c>
      <c r="I6" s="137" t="s">
        <v>644</v>
      </c>
      <c r="J6" s="138" t="s">
        <v>642</v>
      </c>
      <c r="K6" s="137" t="s">
        <v>648</v>
      </c>
      <c r="L6" s="138"/>
      <c r="M6" s="139" t="s">
        <v>646</v>
      </c>
    </row>
    <row r="7" spans="1:24" s="93" customFormat="1" ht="39" x14ac:dyDescent="0.3">
      <c r="A7" s="285"/>
      <c r="B7" s="166" t="s">
        <v>649</v>
      </c>
      <c r="C7" s="124">
        <v>3</v>
      </c>
      <c r="D7" s="135" t="s">
        <v>587</v>
      </c>
      <c r="E7" s="126" t="s">
        <v>650</v>
      </c>
      <c r="F7" s="126" t="s">
        <v>651</v>
      </c>
      <c r="G7" s="127" t="s">
        <v>642</v>
      </c>
      <c r="H7" s="126" t="s">
        <v>652</v>
      </c>
      <c r="I7" s="126" t="s">
        <v>653</v>
      </c>
      <c r="J7" s="138" t="s">
        <v>10</v>
      </c>
      <c r="K7" s="137" t="s">
        <v>654</v>
      </c>
      <c r="L7" s="138" t="s">
        <v>857</v>
      </c>
      <c r="M7" s="139" t="s">
        <v>655</v>
      </c>
    </row>
    <row r="8" spans="1:24" ht="26" x14ac:dyDescent="0.3">
      <c r="A8" s="293"/>
      <c r="B8" s="144"/>
      <c r="C8" s="124">
        <v>4</v>
      </c>
      <c r="D8" s="135" t="s">
        <v>587</v>
      </c>
      <c r="E8" s="126" t="s">
        <v>656</v>
      </c>
      <c r="F8" s="126" t="s">
        <v>10</v>
      </c>
      <c r="G8" s="127" t="s">
        <v>10</v>
      </c>
      <c r="H8" s="126" t="s">
        <v>657</v>
      </c>
      <c r="I8" s="126" t="s">
        <v>653</v>
      </c>
      <c r="J8" s="126" t="s">
        <v>658</v>
      </c>
      <c r="K8" s="126" t="s">
        <v>659</v>
      </c>
      <c r="L8" s="142" t="s">
        <v>660</v>
      </c>
      <c r="M8" s="129" t="s">
        <v>646</v>
      </c>
    </row>
    <row r="9" spans="1:24" ht="91" x14ac:dyDescent="0.3">
      <c r="A9" s="287"/>
      <c r="B9" s="143"/>
      <c r="C9" s="124">
        <v>5</v>
      </c>
      <c r="D9" s="135" t="s">
        <v>587</v>
      </c>
      <c r="E9" s="126">
        <v>75</v>
      </c>
      <c r="F9" s="126" t="s">
        <v>661</v>
      </c>
      <c r="G9" s="127" t="s">
        <v>10</v>
      </c>
      <c r="H9" s="126" t="s">
        <v>657</v>
      </c>
      <c r="I9" s="126" t="s">
        <v>653</v>
      </c>
      <c r="J9" s="126" t="s">
        <v>658</v>
      </c>
      <c r="K9" s="126" t="s">
        <v>1033</v>
      </c>
      <c r="L9" s="126" t="s">
        <v>663</v>
      </c>
      <c r="M9" s="129" t="s">
        <v>655</v>
      </c>
    </row>
    <row r="10" spans="1:24" ht="39" x14ac:dyDescent="0.3">
      <c r="A10" s="287"/>
      <c r="B10" s="143"/>
      <c r="C10" s="124">
        <v>6</v>
      </c>
      <c r="D10" s="135" t="s">
        <v>587</v>
      </c>
      <c r="E10" s="126" t="s">
        <v>664</v>
      </c>
      <c r="F10" s="126" t="s">
        <v>665</v>
      </c>
      <c r="G10" s="126" t="s">
        <v>658</v>
      </c>
      <c r="H10" s="126" t="s">
        <v>666</v>
      </c>
      <c r="I10" s="126" t="s">
        <v>667</v>
      </c>
      <c r="J10" s="126" t="s">
        <v>10</v>
      </c>
      <c r="K10" s="126" t="s">
        <v>668</v>
      </c>
      <c r="L10" s="126" t="s">
        <v>857</v>
      </c>
      <c r="M10" s="139" t="s">
        <v>655</v>
      </c>
    </row>
    <row r="11" spans="1:24" ht="39" x14ac:dyDescent="0.3">
      <c r="A11" s="287"/>
      <c r="B11" s="159"/>
      <c r="C11" s="124">
        <v>7</v>
      </c>
      <c r="D11" s="135" t="s">
        <v>587</v>
      </c>
      <c r="E11" s="126" t="s">
        <v>664</v>
      </c>
      <c r="F11" s="126" t="s">
        <v>665</v>
      </c>
      <c r="G11" s="126" t="s">
        <v>10</v>
      </c>
      <c r="H11" s="126" t="s">
        <v>669</v>
      </c>
      <c r="I11" s="126" t="s">
        <v>667</v>
      </c>
      <c r="J11" s="127" t="s">
        <v>642</v>
      </c>
      <c r="K11" s="126" t="s">
        <v>670</v>
      </c>
      <c r="L11" s="142"/>
      <c r="M11" s="129" t="s">
        <v>646</v>
      </c>
    </row>
    <row r="12" spans="1:24" ht="104" x14ac:dyDescent="0.3">
      <c r="A12" s="287"/>
      <c r="B12" s="144"/>
      <c r="C12" s="124">
        <v>8</v>
      </c>
      <c r="D12" s="135" t="s">
        <v>587</v>
      </c>
      <c r="E12" s="126">
        <v>90</v>
      </c>
      <c r="F12" s="126" t="s">
        <v>671</v>
      </c>
      <c r="G12" s="126" t="s">
        <v>10</v>
      </c>
      <c r="H12" s="126" t="s">
        <v>669</v>
      </c>
      <c r="I12" s="126" t="s">
        <v>667</v>
      </c>
      <c r="J12" s="127" t="s">
        <v>642</v>
      </c>
      <c r="K12" s="126" t="s">
        <v>672</v>
      </c>
      <c r="L12" s="126" t="s">
        <v>673</v>
      </c>
      <c r="M12" s="129" t="s">
        <v>655</v>
      </c>
    </row>
    <row r="13" spans="1:24" ht="26" x14ac:dyDescent="0.3">
      <c r="A13" s="287"/>
      <c r="B13" s="144"/>
      <c r="C13" s="124">
        <v>9</v>
      </c>
      <c r="D13" s="135" t="s">
        <v>587</v>
      </c>
      <c r="E13" s="126" t="s">
        <v>674</v>
      </c>
      <c r="F13" s="126" t="s">
        <v>675</v>
      </c>
      <c r="G13" s="126" t="s">
        <v>658</v>
      </c>
      <c r="H13" s="126" t="s">
        <v>676</v>
      </c>
      <c r="I13" s="126" t="s">
        <v>677</v>
      </c>
      <c r="J13" s="127" t="s">
        <v>10</v>
      </c>
      <c r="K13" s="126" t="s">
        <v>678</v>
      </c>
      <c r="L13" s="126" t="s">
        <v>857</v>
      </c>
      <c r="M13" s="139" t="s">
        <v>655</v>
      </c>
    </row>
    <row r="14" spans="1:24" ht="26" x14ac:dyDescent="0.3">
      <c r="A14" s="287"/>
      <c r="B14" s="145"/>
      <c r="C14" s="124">
        <v>10</v>
      </c>
      <c r="D14" s="135" t="s">
        <v>587</v>
      </c>
      <c r="E14" s="126" t="s">
        <v>674</v>
      </c>
      <c r="F14" s="126" t="s">
        <v>675</v>
      </c>
      <c r="G14" s="126" t="s">
        <v>10</v>
      </c>
      <c r="H14" s="126" t="s">
        <v>679</v>
      </c>
      <c r="I14" s="126" t="s">
        <v>677</v>
      </c>
      <c r="J14" s="126" t="s">
        <v>963</v>
      </c>
      <c r="K14" s="126" t="s">
        <v>964</v>
      </c>
      <c r="L14" s="142"/>
      <c r="M14" s="129" t="s">
        <v>646</v>
      </c>
    </row>
    <row r="15" spans="1:24" ht="78" x14ac:dyDescent="0.3">
      <c r="A15" s="287"/>
      <c r="B15" s="144"/>
      <c r="C15" s="124">
        <v>11</v>
      </c>
      <c r="D15" s="135" t="s">
        <v>587</v>
      </c>
      <c r="E15" s="126">
        <v>105</v>
      </c>
      <c r="F15" s="126" t="s">
        <v>682</v>
      </c>
      <c r="G15" s="126" t="s">
        <v>10</v>
      </c>
      <c r="H15" s="126" t="s">
        <v>679</v>
      </c>
      <c r="I15" s="126" t="s">
        <v>677</v>
      </c>
      <c r="J15" s="126" t="s">
        <v>963</v>
      </c>
      <c r="K15" s="126" t="s">
        <v>1107</v>
      </c>
      <c r="L15" s="126" t="s">
        <v>1108</v>
      </c>
      <c r="M15" s="129" t="s">
        <v>655</v>
      </c>
    </row>
    <row r="16" spans="1:24" ht="26" x14ac:dyDescent="0.3">
      <c r="A16" s="287"/>
      <c r="B16" s="144"/>
      <c r="C16" s="124">
        <v>12</v>
      </c>
      <c r="D16" s="135" t="s">
        <v>587</v>
      </c>
      <c r="E16" s="126" t="s">
        <v>685</v>
      </c>
      <c r="F16" s="126" t="s">
        <v>686</v>
      </c>
      <c r="G16" s="126" t="s">
        <v>963</v>
      </c>
      <c r="H16" s="126" t="s">
        <v>687</v>
      </c>
      <c r="I16" s="126" t="s">
        <v>688</v>
      </c>
      <c r="J16" s="126" t="s">
        <v>10</v>
      </c>
      <c r="K16" s="126" t="s">
        <v>967</v>
      </c>
      <c r="L16" s="126" t="s">
        <v>857</v>
      </c>
      <c r="M16" s="139" t="s">
        <v>655</v>
      </c>
    </row>
    <row r="17" spans="1:13" ht="26" x14ac:dyDescent="0.3">
      <c r="A17" s="287"/>
      <c r="B17" s="145"/>
      <c r="C17" s="124">
        <v>13</v>
      </c>
      <c r="D17" s="135" t="s">
        <v>587</v>
      </c>
      <c r="E17" s="126" t="s">
        <v>685</v>
      </c>
      <c r="F17" s="126" t="s">
        <v>686</v>
      </c>
      <c r="G17" s="126" t="s">
        <v>10</v>
      </c>
      <c r="H17" s="126" t="s">
        <v>690</v>
      </c>
      <c r="I17" s="126" t="s">
        <v>688</v>
      </c>
      <c r="J17" s="126" t="s">
        <v>658</v>
      </c>
      <c r="K17" s="126" t="s">
        <v>691</v>
      </c>
      <c r="L17" s="142"/>
      <c r="M17" s="129" t="s">
        <v>646</v>
      </c>
    </row>
    <row r="18" spans="1:13" ht="65" x14ac:dyDescent="0.3">
      <c r="A18" s="287"/>
      <c r="B18" s="144"/>
      <c r="C18" s="124">
        <v>14</v>
      </c>
      <c r="D18" s="135" t="s">
        <v>587</v>
      </c>
      <c r="E18" s="126" t="s">
        <v>692</v>
      </c>
      <c r="F18" s="126" t="s">
        <v>693</v>
      </c>
      <c r="G18" s="126" t="s">
        <v>10</v>
      </c>
      <c r="H18" s="126" t="s">
        <v>690</v>
      </c>
      <c r="I18" s="126" t="s">
        <v>688</v>
      </c>
      <c r="J18" s="126" t="s">
        <v>658</v>
      </c>
      <c r="K18" s="126" t="s">
        <v>694</v>
      </c>
      <c r="L18" s="126" t="s">
        <v>695</v>
      </c>
      <c r="M18" s="129" t="s">
        <v>655</v>
      </c>
    </row>
    <row r="19" spans="1:13" ht="26" x14ac:dyDescent="0.3">
      <c r="A19" s="287"/>
      <c r="B19" s="144"/>
      <c r="C19" s="124">
        <v>15</v>
      </c>
      <c r="D19" s="135" t="s">
        <v>587</v>
      </c>
      <c r="E19" s="126">
        <v>200</v>
      </c>
      <c r="F19" s="126" t="s">
        <v>696</v>
      </c>
      <c r="G19" s="126" t="s">
        <v>658</v>
      </c>
      <c r="H19" s="126" t="s">
        <v>697</v>
      </c>
      <c r="I19" s="126" t="s">
        <v>698</v>
      </c>
      <c r="J19" s="126" t="s">
        <v>10</v>
      </c>
      <c r="K19" s="126" t="s">
        <v>699</v>
      </c>
      <c r="L19" s="126" t="s">
        <v>857</v>
      </c>
      <c r="M19" s="139" t="s">
        <v>655</v>
      </c>
    </row>
    <row r="20" spans="1:13" ht="26" x14ac:dyDescent="0.3">
      <c r="A20" s="287"/>
      <c r="B20" s="144"/>
      <c r="C20" s="124">
        <v>16</v>
      </c>
      <c r="D20" s="135" t="s">
        <v>587</v>
      </c>
      <c r="E20" s="126">
        <v>200</v>
      </c>
      <c r="F20" s="126" t="s">
        <v>696</v>
      </c>
      <c r="G20" s="126" t="s">
        <v>10</v>
      </c>
      <c r="H20" s="126" t="s">
        <v>700</v>
      </c>
      <c r="I20" s="126" t="s">
        <v>698</v>
      </c>
      <c r="J20" s="126" t="s">
        <v>1254</v>
      </c>
      <c r="K20" s="126" t="s">
        <v>1260</v>
      </c>
      <c r="L20" s="126"/>
      <c r="M20" s="129" t="s">
        <v>646</v>
      </c>
    </row>
    <row r="21" spans="1:13" ht="91" x14ac:dyDescent="0.3">
      <c r="A21" s="197"/>
      <c r="B21" s="144"/>
      <c r="C21" s="124">
        <v>17</v>
      </c>
      <c r="D21" s="135" t="s">
        <v>587</v>
      </c>
      <c r="E21" s="126">
        <v>211</v>
      </c>
      <c r="F21" s="126" t="s">
        <v>701</v>
      </c>
      <c r="G21" s="126" t="s">
        <v>10</v>
      </c>
      <c r="H21" s="126" t="s">
        <v>700</v>
      </c>
      <c r="I21" s="126" t="s">
        <v>698</v>
      </c>
      <c r="J21" s="126" t="s">
        <v>963</v>
      </c>
      <c r="K21" s="126" t="s">
        <v>1109</v>
      </c>
      <c r="L21" s="126" t="s">
        <v>703</v>
      </c>
      <c r="M21" s="129" t="s">
        <v>655</v>
      </c>
    </row>
    <row r="22" spans="1:13" ht="91" x14ac:dyDescent="0.3">
      <c r="A22" s="197"/>
      <c r="B22" s="144"/>
      <c r="C22" s="124">
        <v>18</v>
      </c>
      <c r="D22" s="135" t="s">
        <v>587</v>
      </c>
      <c r="E22" s="126">
        <v>211</v>
      </c>
      <c r="F22" s="126" t="s">
        <v>701</v>
      </c>
      <c r="G22" s="126" t="s">
        <v>10</v>
      </c>
      <c r="H22" s="126" t="s">
        <v>700</v>
      </c>
      <c r="I22" s="126" t="s">
        <v>698</v>
      </c>
      <c r="J22" s="126" t="s">
        <v>969</v>
      </c>
      <c r="K22" s="126" t="s">
        <v>970</v>
      </c>
      <c r="L22" s="126" t="s">
        <v>971</v>
      </c>
      <c r="M22" s="129" t="s">
        <v>655</v>
      </c>
    </row>
    <row r="23" spans="1:13" ht="91" x14ac:dyDescent="0.3">
      <c r="A23" s="287"/>
      <c r="B23" s="144"/>
      <c r="C23" s="124">
        <v>19</v>
      </c>
      <c r="D23" s="135" t="s">
        <v>587</v>
      </c>
      <c r="E23" s="126">
        <v>210</v>
      </c>
      <c r="F23" s="126" t="s">
        <v>707</v>
      </c>
      <c r="G23" s="126" t="s">
        <v>10</v>
      </c>
      <c r="H23" s="126" t="s">
        <v>700</v>
      </c>
      <c r="I23" s="126" t="s">
        <v>698</v>
      </c>
      <c r="J23" s="126" t="s">
        <v>642</v>
      </c>
      <c r="K23" s="126" t="s">
        <v>708</v>
      </c>
      <c r="L23" s="126" t="s">
        <v>709</v>
      </c>
      <c r="M23" s="139" t="s">
        <v>655</v>
      </c>
    </row>
    <row r="24" spans="1:13" ht="13" x14ac:dyDescent="0.3">
      <c r="A24" s="287"/>
      <c r="B24" s="144"/>
      <c r="C24" s="124">
        <v>20</v>
      </c>
      <c r="D24" s="135" t="s">
        <v>587</v>
      </c>
      <c r="E24" s="126">
        <v>86</v>
      </c>
      <c r="F24" s="126" t="s">
        <v>710</v>
      </c>
      <c r="G24" s="126" t="s">
        <v>658</v>
      </c>
      <c r="H24" s="126" t="s">
        <v>697</v>
      </c>
      <c r="I24" s="126" t="s">
        <v>711</v>
      </c>
      <c r="J24" s="127" t="s">
        <v>10</v>
      </c>
      <c r="K24" s="126" t="s">
        <v>699</v>
      </c>
      <c r="L24" s="127" t="s">
        <v>857</v>
      </c>
      <c r="M24" s="289" t="s">
        <v>655</v>
      </c>
    </row>
    <row r="25" spans="1:13" ht="26" x14ac:dyDescent="0.3">
      <c r="A25" s="287"/>
      <c r="B25" s="144"/>
      <c r="C25" s="124">
        <v>21</v>
      </c>
      <c r="D25" s="135" t="s">
        <v>587</v>
      </c>
      <c r="E25" s="126">
        <v>90</v>
      </c>
      <c r="F25" s="126"/>
      <c r="G25" s="126" t="s">
        <v>10</v>
      </c>
      <c r="H25" s="127" t="s">
        <v>700</v>
      </c>
      <c r="I25" s="126" t="s">
        <v>711</v>
      </c>
      <c r="J25" s="126" t="s">
        <v>991</v>
      </c>
      <c r="K25" s="126" t="s">
        <v>1110</v>
      </c>
      <c r="L25" s="126"/>
      <c r="M25" s="290" t="s">
        <v>646</v>
      </c>
    </row>
    <row r="26" spans="1:13" ht="91" x14ac:dyDescent="0.3">
      <c r="A26" s="287"/>
      <c r="B26" s="144"/>
      <c r="C26" s="124">
        <v>22</v>
      </c>
      <c r="D26" s="135" t="s">
        <v>587</v>
      </c>
      <c r="E26" s="126">
        <v>160</v>
      </c>
      <c r="F26" s="126" t="s">
        <v>701</v>
      </c>
      <c r="G26" s="126" t="s">
        <v>10</v>
      </c>
      <c r="H26" s="127" t="s">
        <v>700</v>
      </c>
      <c r="I26" s="126" t="s">
        <v>711</v>
      </c>
      <c r="J26" s="126" t="s">
        <v>991</v>
      </c>
      <c r="K26" s="126" t="s">
        <v>1111</v>
      </c>
      <c r="L26" s="126" t="s">
        <v>1112</v>
      </c>
      <c r="M26" s="290" t="s">
        <v>655</v>
      </c>
    </row>
    <row r="27" spans="1:13" ht="13" x14ac:dyDescent="0.3">
      <c r="A27" s="287"/>
      <c r="B27" s="144"/>
      <c r="C27" s="124">
        <v>23</v>
      </c>
      <c r="D27" s="135" t="s">
        <v>587</v>
      </c>
      <c r="E27" s="127">
        <v>165</v>
      </c>
      <c r="F27" s="127" t="s">
        <v>1113</v>
      </c>
      <c r="G27" s="126" t="s">
        <v>991</v>
      </c>
      <c r="H27" s="126" t="s">
        <v>1114</v>
      </c>
      <c r="I27" s="126" t="s">
        <v>644</v>
      </c>
      <c r="J27" s="127" t="s">
        <v>963</v>
      </c>
      <c r="K27" s="126" t="s">
        <v>1115</v>
      </c>
      <c r="L27" s="162"/>
      <c r="M27" s="291" t="s">
        <v>655</v>
      </c>
    </row>
    <row r="28" spans="1:13" ht="26" x14ac:dyDescent="0.3">
      <c r="A28" s="287"/>
      <c r="B28" s="144"/>
      <c r="C28" s="124">
        <v>24</v>
      </c>
      <c r="D28" s="135" t="s">
        <v>587</v>
      </c>
      <c r="E28" s="127">
        <v>175</v>
      </c>
      <c r="F28" s="127" t="s">
        <v>719</v>
      </c>
      <c r="G28" s="126" t="s">
        <v>991</v>
      </c>
      <c r="H28" s="126" t="s">
        <v>1114</v>
      </c>
      <c r="I28" s="126" t="s">
        <v>644</v>
      </c>
      <c r="J28" s="127" t="s">
        <v>963</v>
      </c>
      <c r="K28" s="126" t="s">
        <v>1116</v>
      </c>
      <c r="L28" s="162"/>
      <c r="M28" s="291" t="s">
        <v>655</v>
      </c>
    </row>
    <row r="29" spans="1:13" ht="39" x14ac:dyDescent="0.3">
      <c r="A29" s="287"/>
      <c r="B29" s="144"/>
      <c r="C29" s="124">
        <v>25</v>
      </c>
      <c r="D29" s="135" t="s">
        <v>587</v>
      </c>
      <c r="E29" s="126">
        <v>70</v>
      </c>
      <c r="F29" s="126" t="s">
        <v>721</v>
      </c>
      <c r="G29" s="127" t="s">
        <v>642</v>
      </c>
      <c r="H29" s="126" t="s">
        <v>652</v>
      </c>
      <c r="I29" s="126" t="s">
        <v>722</v>
      </c>
      <c r="J29" s="126" t="s">
        <v>10</v>
      </c>
      <c r="K29" s="126" t="s">
        <v>723</v>
      </c>
      <c r="L29" s="126" t="s">
        <v>857</v>
      </c>
      <c r="M29" s="129" t="s">
        <v>655</v>
      </c>
    </row>
    <row r="30" spans="1:13" ht="39" x14ac:dyDescent="0.3">
      <c r="A30" s="287"/>
      <c r="B30" s="145"/>
      <c r="C30" s="124">
        <v>26</v>
      </c>
      <c r="D30" s="135" t="s">
        <v>587</v>
      </c>
      <c r="E30" s="126">
        <v>70</v>
      </c>
      <c r="F30" s="126" t="s">
        <v>721</v>
      </c>
      <c r="G30" s="127" t="s">
        <v>10</v>
      </c>
      <c r="H30" s="126" t="s">
        <v>657</v>
      </c>
      <c r="I30" s="126" t="s">
        <v>722</v>
      </c>
      <c r="J30" s="126" t="s">
        <v>658</v>
      </c>
      <c r="K30" s="126" t="s">
        <v>724</v>
      </c>
      <c r="L30" s="142" t="s">
        <v>660</v>
      </c>
      <c r="M30" s="129" t="s">
        <v>646</v>
      </c>
    </row>
    <row r="31" spans="1:13" ht="117" x14ac:dyDescent="0.3">
      <c r="A31" s="287"/>
      <c r="B31" s="147"/>
      <c r="C31" s="124">
        <v>27</v>
      </c>
      <c r="D31" s="135" t="s">
        <v>587</v>
      </c>
      <c r="E31" s="126">
        <v>75</v>
      </c>
      <c r="F31" s="126" t="s">
        <v>725</v>
      </c>
      <c r="G31" s="127" t="s">
        <v>10</v>
      </c>
      <c r="H31" s="126" t="s">
        <v>657</v>
      </c>
      <c r="I31" s="126" t="s">
        <v>722</v>
      </c>
      <c r="J31" s="126" t="s">
        <v>658</v>
      </c>
      <c r="K31" s="126" t="s">
        <v>662</v>
      </c>
      <c r="L31" s="126" t="s">
        <v>727</v>
      </c>
      <c r="M31" s="139" t="s">
        <v>655</v>
      </c>
    </row>
    <row r="32" spans="1:13" ht="26" x14ac:dyDescent="0.3">
      <c r="A32" s="287"/>
      <c r="B32" s="147"/>
      <c r="C32" s="124">
        <v>28</v>
      </c>
      <c r="D32" s="135" t="s">
        <v>587</v>
      </c>
      <c r="E32" s="126" t="s">
        <v>664</v>
      </c>
      <c r="F32" s="126" t="s">
        <v>728</v>
      </c>
      <c r="G32" s="126" t="s">
        <v>658</v>
      </c>
      <c r="H32" s="126" t="s">
        <v>666</v>
      </c>
      <c r="I32" s="126" t="s">
        <v>729</v>
      </c>
      <c r="J32" s="126" t="s">
        <v>10</v>
      </c>
      <c r="K32" s="126" t="s">
        <v>668</v>
      </c>
      <c r="L32" s="126" t="s">
        <v>857</v>
      </c>
      <c r="M32" s="129" t="s">
        <v>655</v>
      </c>
    </row>
    <row r="33" spans="1:13" ht="26" x14ac:dyDescent="0.3">
      <c r="A33" s="287"/>
      <c r="B33" s="145"/>
      <c r="C33" s="124">
        <v>29</v>
      </c>
      <c r="D33" s="135" t="s">
        <v>587</v>
      </c>
      <c r="E33" s="126" t="s">
        <v>664</v>
      </c>
      <c r="F33" s="126" t="s">
        <v>728</v>
      </c>
      <c r="G33" s="126" t="s">
        <v>10</v>
      </c>
      <c r="H33" s="126" t="s">
        <v>669</v>
      </c>
      <c r="I33" s="126" t="s">
        <v>729</v>
      </c>
      <c r="J33" s="127" t="s">
        <v>642</v>
      </c>
      <c r="K33" s="126" t="s">
        <v>670</v>
      </c>
      <c r="L33" s="142"/>
      <c r="M33" s="129" t="s">
        <v>646</v>
      </c>
    </row>
    <row r="34" spans="1:13" ht="130" x14ac:dyDescent="0.3">
      <c r="A34" s="287"/>
      <c r="B34" s="130"/>
      <c r="C34" s="124">
        <v>30</v>
      </c>
      <c r="D34" s="135" t="s">
        <v>587</v>
      </c>
      <c r="E34" s="126">
        <v>90</v>
      </c>
      <c r="F34" s="126" t="s">
        <v>730</v>
      </c>
      <c r="G34" s="126" t="s">
        <v>10</v>
      </c>
      <c r="H34" s="126" t="s">
        <v>669</v>
      </c>
      <c r="I34" s="126" t="s">
        <v>729</v>
      </c>
      <c r="J34" s="127" t="s">
        <v>642</v>
      </c>
      <c r="K34" s="126" t="s">
        <v>672</v>
      </c>
      <c r="L34" s="126" t="s">
        <v>731</v>
      </c>
      <c r="M34" s="139" t="s">
        <v>655</v>
      </c>
    </row>
    <row r="35" spans="1:13" ht="26" x14ac:dyDescent="0.3">
      <c r="A35" s="287"/>
      <c r="B35" s="130"/>
      <c r="C35" s="124">
        <v>31</v>
      </c>
      <c r="D35" s="135" t="s">
        <v>587</v>
      </c>
      <c r="E35" s="126" t="s">
        <v>674</v>
      </c>
      <c r="F35" s="126" t="s">
        <v>732</v>
      </c>
      <c r="G35" s="126" t="s">
        <v>658</v>
      </c>
      <c r="H35" s="126" t="s">
        <v>676</v>
      </c>
      <c r="I35" s="126" t="s">
        <v>733</v>
      </c>
      <c r="J35" s="127" t="s">
        <v>10</v>
      </c>
      <c r="K35" s="126" t="s">
        <v>678</v>
      </c>
      <c r="L35" s="126" t="s">
        <v>857</v>
      </c>
      <c r="M35" s="129" t="s">
        <v>655</v>
      </c>
    </row>
    <row r="36" spans="1:13" ht="26" x14ac:dyDescent="0.3">
      <c r="A36" s="287"/>
      <c r="B36" s="145"/>
      <c r="C36" s="124">
        <v>32</v>
      </c>
      <c r="D36" s="135" t="s">
        <v>587</v>
      </c>
      <c r="E36" s="126" t="s">
        <v>674</v>
      </c>
      <c r="F36" s="126" t="s">
        <v>732</v>
      </c>
      <c r="G36" s="126" t="s">
        <v>10</v>
      </c>
      <c r="H36" s="126" t="s">
        <v>679</v>
      </c>
      <c r="I36" s="126" t="s">
        <v>733</v>
      </c>
      <c r="J36" s="126" t="s">
        <v>973</v>
      </c>
      <c r="K36" s="126" t="s">
        <v>974</v>
      </c>
      <c r="L36" s="142"/>
      <c r="M36" s="129" t="s">
        <v>646</v>
      </c>
    </row>
    <row r="37" spans="1:13" ht="104" x14ac:dyDescent="0.3">
      <c r="A37" s="287"/>
      <c r="B37" s="130"/>
      <c r="C37" s="124">
        <v>33</v>
      </c>
      <c r="D37" s="135" t="s">
        <v>587</v>
      </c>
      <c r="E37" s="126">
        <v>115</v>
      </c>
      <c r="F37" s="126" t="s">
        <v>736</v>
      </c>
      <c r="G37" s="126" t="s">
        <v>10</v>
      </c>
      <c r="H37" s="126" t="s">
        <v>679</v>
      </c>
      <c r="I37" s="126" t="s">
        <v>733</v>
      </c>
      <c r="J37" s="126" t="s">
        <v>973</v>
      </c>
      <c r="K37" s="126" t="s">
        <v>1117</v>
      </c>
      <c r="L37" s="126" t="s">
        <v>976</v>
      </c>
      <c r="M37" s="139" t="s">
        <v>655</v>
      </c>
    </row>
    <row r="38" spans="1:13" ht="26" x14ac:dyDescent="0.3">
      <c r="A38" s="287"/>
      <c r="B38" s="130"/>
      <c r="C38" s="124">
        <v>34</v>
      </c>
      <c r="D38" s="135" t="s">
        <v>587</v>
      </c>
      <c r="E38" s="126">
        <v>120</v>
      </c>
      <c r="F38" s="126" t="s">
        <v>739</v>
      </c>
      <c r="G38" s="126" t="s">
        <v>973</v>
      </c>
      <c r="H38" s="126" t="s">
        <v>687</v>
      </c>
      <c r="I38" s="126" t="s">
        <v>740</v>
      </c>
      <c r="J38" s="126" t="s">
        <v>10</v>
      </c>
      <c r="K38" s="126" t="s">
        <v>977</v>
      </c>
      <c r="L38" s="126" t="s">
        <v>857</v>
      </c>
      <c r="M38" s="129" t="s">
        <v>655</v>
      </c>
    </row>
    <row r="39" spans="1:13" ht="26" x14ac:dyDescent="0.3">
      <c r="A39" s="288"/>
      <c r="B39" s="145"/>
      <c r="C39" s="124">
        <v>35</v>
      </c>
      <c r="D39" s="135" t="s">
        <v>587</v>
      </c>
      <c r="E39" s="126">
        <v>120</v>
      </c>
      <c r="F39" s="126" t="s">
        <v>739</v>
      </c>
      <c r="G39" s="126" t="s">
        <v>10</v>
      </c>
      <c r="H39" s="126" t="s">
        <v>690</v>
      </c>
      <c r="I39" s="126" t="s">
        <v>740</v>
      </c>
      <c r="J39" s="126" t="s">
        <v>658</v>
      </c>
      <c r="K39" s="126" t="s">
        <v>691</v>
      </c>
      <c r="L39" s="142"/>
      <c r="M39" s="129" t="s">
        <v>646</v>
      </c>
    </row>
    <row r="40" spans="1:13" ht="117" x14ac:dyDescent="0.3">
      <c r="A40" s="288"/>
      <c r="B40" s="145"/>
      <c r="C40" s="124">
        <v>36</v>
      </c>
      <c r="D40" s="135" t="s">
        <v>587</v>
      </c>
      <c r="E40" s="126">
        <v>125</v>
      </c>
      <c r="F40" s="126" t="s">
        <v>742</v>
      </c>
      <c r="G40" s="126" t="s">
        <v>10</v>
      </c>
      <c r="H40" s="126" t="s">
        <v>690</v>
      </c>
      <c r="I40" s="126" t="s">
        <v>740</v>
      </c>
      <c r="J40" s="126" t="s">
        <v>658</v>
      </c>
      <c r="K40" s="126" t="s">
        <v>743</v>
      </c>
      <c r="L40" s="126" t="s">
        <v>744</v>
      </c>
      <c r="M40" s="139" t="s">
        <v>655</v>
      </c>
    </row>
    <row r="41" spans="1:13" ht="26" x14ac:dyDescent="0.3">
      <c r="A41" s="288"/>
      <c r="B41" s="145"/>
      <c r="C41" s="124">
        <v>37</v>
      </c>
      <c r="D41" s="135" t="s">
        <v>587</v>
      </c>
      <c r="E41" s="126">
        <v>200</v>
      </c>
      <c r="F41" s="126" t="s">
        <v>745</v>
      </c>
      <c r="G41" s="126" t="s">
        <v>658</v>
      </c>
      <c r="H41" s="126" t="s">
        <v>697</v>
      </c>
      <c r="I41" s="126" t="s">
        <v>746</v>
      </c>
      <c r="J41" s="126" t="s">
        <v>10</v>
      </c>
      <c r="K41" s="126" t="s">
        <v>699</v>
      </c>
      <c r="L41" s="126" t="s">
        <v>857</v>
      </c>
      <c r="M41" s="129" t="s">
        <v>655</v>
      </c>
    </row>
    <row r="42" spans="1:13" ht="26" x14ac:dyDescent="0.3">
      <c r="A42" s="288"/>
      <c r="B42" s="145"/>
      <c r="C42" s="124">
        <v>38</v>
      </c>
      <c r="D42" s="135" t="s">
        <v>587</v>
      </c>
      <c r="E42" s="126">
        <v>200</v>
      </c>
      <c r="F42" s="126" t="s">
        <v>745</v>
      </c>
      <c r="G42" s="126" t="s">
        <v>10</v>
      </c>
      <c r="H42" s="126" t="s">
        <v>700</v>
      </c>
      <c r="I42" s="126" t="s">
        <v>746</v>
      </c>
      <c r="J42" s="126" t="s">
        <v>979</v>
      </c>
      <c r="K42" s="126" t="s">
        <v>748</v>
      </c>
      <c r="L42" s="126"/>
      <c r="M42" s="129" t="s">
        <v>646</v>
      </c>
    </row>
    <row r="43" spans="1:13" ht="78" x14ac:dyDescent="0.3">
      <c r="A43" s="197"/>
      <c r="B43" s="144"/>
      <c r="C43" s="124">
        <v>39</v>
      </c>
      <c r="D43" s="135" t="s">
        <v>587</v>
      </c>
      <c r="E43" s="126">
        <v>211</v>
      </c>
      <c r="F43" s="126" t="s">
        <v>749</v>
      </c>
      <c r="G43" s="126" t="s">
        <v>10</v>
      </c>
      <c r="H43" s="126" t="s">
        <v>700</v>
      </c>
      <c r="I43" s="126" t="s">
        <v>746</v>
      </c>
      <c r="J43" s="126" t="s">
        <v>973</v>
      </c>
      <c r="K43" s="126" t="s">
        <v>750</v>
      </c>
      <c r="L43" s="126" t="s">
        <v>751</v>
      </c>
      <c r="M43" s="139" t="s">
        <v>655</v>
      </c>
    </row>
    <row r="44" spans="1:13" ht="78" x14ac:dyDescent="0.3">
      <c r="A44" s="144"/>
      <c r="B44" s="148" t="s">
        <v>752</v>
      </c>
      <c r="C44" s="124">
        <v>40</v>
      </c>
      <c r="D44" s="135" t="s">
        <v>587</v>
      </c>
      <c r="E44" s="126">
        <v>210</v>
      </c>
      <c r="F44" s="126" t="s">
        <v>753</v>
      </c>
      <c r="G44" s="126" t="s">
        <v>10</v>
      </c>
      <c r="H44" s="126" t="s">
        <v>700</v>
      </c>
      <c r="I44" s="126" t="s">
        <v>746</v>
      </c>
      <c r="J44" s="126" t="s">
        <v>642</v>
      </c>
      <c r="K44" s="126" t="s">
        <v>754</v>
      </c>
      <c r="L44" s="126" t="s">
        <v>755</v>
      </c>
      <c r="M44" s="129" t="s">
        <v>655</v>
      </c>
    </row>
    <row r="45" spans="1:13" ht="26" x14ac:dyDescent="0.3">
      <c r="A45" s="144"/>
      <c r="B45" s="149" t="s">
        <v>756</v>
      </c>
      <c r="C45" s="124">
        <v>41</v>
      </c>
      <c r="D45" s="135" t="s">
        <v>587</v>
      </c>
      <c r="E45" s="126">
        <v>15</v>
      </c>
      <c r="F45" s="126" t="s">
        <v>757</v>
      </c>
      <c r="G45" s="127" t="s">
        <v>642</v>
      </c>
      <c r="H45" s="126" t="s">
        <v>758</v>
      </c>
      <c r="I45" s="126" t="s">
        <v>644</v>
      </c>
      <c r="J45" s="126" t="s">
        <v>963</v>
      </c>
      <c r="K45" s="150" t="s">
        <v>759</v>
      </c>
      <c r="L45" s="151"/>
      <c r="M45" s="129" t="s">
        <v>655</v>
      </c>
    </row>
    <row r="46" spans="1:13" ht="65" x14ac:dyDescent="0.3">
      <c r="A46" s="197"/>
      <c r="B46" s="152"/>
      <c r="C46" s="124">
        <v>42</v>
      </c>
      <c r="D46" s="135" t="s">
        <v>587</v>
      </c>
      <c r="E46" s="126" t="s">
        <v>760</v>
      </c>
      <c r="F46" s="126" t="s">
        <v>761</v>
      </c>
      <c r="G46" s="127" t="s">
        <v>963</v>
      </c>
      <c r="H46" s="126" t="s">
        <v>758</v>
      </c>
      <c r="I46" s="126" t="s">
        <v>644</v>
      </c>
      <c r="J46" s="126" t="s">
        <v>644</v>
      </c>
      <c r="K46" s="150" t="s">
        <v>1118</v>
      </c>
      <c r="L46" s="151"/>
      <c r="M46" s="139" t="s">
        <v>655</v>
      </c>
    </row>
    <row r="47" spans="1:13" ht="13" x14ac:dyDescent="0.3">
      <c r="A47" s="197"/>
      <c r="B47" s="152"/>
      <c r="C47" s="124">
        <v>43</v>
      </c>
      <c r="D47" s="135" t="s">
        <v>771</v>
      </c>
      <c r="E47" s="126">
        <v>60</v>
      </c>
      <c r="F47" s="126" t="s">
        <v>772</v>
      </c>
      <c r="G47" s="126" t="s">
        <v>963</v>
      </c>
      <c r="H47" s="126" t="s">
        <v>773</v>
      </c>
      <c r="I47" s="126" t="s">
        <v>774</v>
      </c>
      <c r="J47" s="126" t="s">
        <v>10</v>
      </c>
      <c r="K47" s="150" t="s">
        <v>982</v>
      </c>
      <c r="L47" s="151" t="s">
        <v>857</v>
      </c>
      <c r="M47" s="129" t="s">
        <v>655</v>
      </c>
    </row>
    <row r="48" spans="1:13" ht="13" x14ac:dyDescent="0.3">
      <c r="A48" s="197"/>
      <c r="B48" s="152"/>
      <c r="C48" s="124">
        <v>44</v>
      </c>
      <c r="D48" s="135" t="s">
        <v>771</v>
      </c>
      <c r="E48" s="126">
        <v>60</v>
      </c>
      <c r="F48" s="126" t="s">
        <v>772</v>
      </c>
      <c r="G48" s="126" t="s">
        <v>10</v>
      </c>
      <c r="H48" s="126" t="s">
        <v>776</v>
      </c>
      <c r="I48" s="126" t="s">
        <v>774</v>
      </c>
      <c r="J48" s="127" t="s">
        <v>1119</v>
      </c>
      <c r="K48" s="126" t="s">
        <v>1120</v>
      </c>
      <c r="L48" s="151"/>
      <c r="M48" s="129" t="s">
        <v>646</v>
      </c>
    </row>
    <row r="49" spans="1:13" ht="78" x14ac:dyDescent="0.3">
      <c r="A49" s="197"/>
      <c r="B49" s="152"/>
      <c r="C49" s="124">
        <v>45</v>
      </c>
      <c r="D49" s="135" t="s">
        <v>771</v>
      </c>
      <c r="E49" s="126">
        <v>220</v>
      </c>
      <c r="F49" s="126" t="s">
        <v>779</v>
      </c>
      <c r="G49" s="126" t="s">
        <v>10</v>
      </c>
      <c r="H49" s="126" t="s">
        <v>776</v>
      </c>
      <c r="I49" s="126" t="s">
        <v>774</v>
      </c>
      <c r="J49" s="127" t="s">
        <v>642</v>
      </c>
      <c r="K49" s="126" t="s">
        <v>780</v>
      </c>
      <c r="L49" s="151" t="s">
        <v>781</v>
      </c>
      <c r="M49" s="154" t="s">
        <v>655</v>
      </c>
    </row>
    <row r="50" spans="1:13" ht="78" x14ac:dyDescent="0.3">
      <c r="A50" s="197"/>
      <c r="B50" s="152"/>
      <c r="C50" s="124">
        <v>46</v>
      </c>
      <c r="D50" s="135" t="s">
        <v>771</v>
      </c>
      <c r="E50" s="126">
        <v>190</v>
      </c>
      <c r="F50" s="126" t="s">
        <v>782</v>
      </c>
      <c r="G50" s="126" t="s">
        <v>10</v>
      </c>
      <c r="H50" s="126" t="s">
        <v>776</v>
      </c>
      <c r="I50" s="126" t="s">
        <v>774</v>
      </c>
      <c r="J50" s="126" t="s">
        <v>12</v>
      </c>
      <c r="K50" s="126" t="s">
        <v>783</v>
      </c>
      <c r="L50" s="151" t="s">
        <v>784</v>
      </c>
      <c r="M50" s="139" t="s">
        <v>655</v>
      </c>
    </row>
    <row r="51" spans="1:13" ht="78" x14ac:dyDescent="0.3">
      <c r="A51" s="197"/>
      <c r="B51" s="152"/>
      <c r="C51" s="124">
        <v>47</v>
      </c>
      <c r="D51" s="135" t="s">
        <v>771</v>
      </c>
      <c r="E51" s="126">
        <v>180</v>
      </c>
      <c r="F51" s="126" t="s">
        <v>785</v>
      </c>
      <c r="G51" s="126" t="s">
        <v>10</v>
      </c>
      <c r="H51" s="126" t="s">
        <v>776</v>
      </c>
      <c r="I51" s="126" t="s">
        <v>774</v>
      </c>
      <c r="J51" s="126" t="s">
        <v>1121</v>
      </c>
      <c r="K51" s="126" t="s">
        <v>985</v>
      </c>
      <c r="L51" s="151" t="s">
        <v>788</v>
      </c>
      <c r="M51" s="129" t="s">
        <v>655</v>
      </c>
    </row>
    <row r="52" spans="1:13" ht="26" x14ac:dyDescent="0.3">
      <c r="A52" s="197"/>
      <c r="B52" s="152"/>
      <c r="C52" s="124">
        <v>48</v>
      </c>
      <c r="D52" s="135" t="s">
        <v>771</v>
      </c>
      <c r="E52" s="126">
        <v>115</v>
      </c>
      <c r="F52" s="126" t="s">
        <v>763</v>
      </c>
      <c r="G52" s="126" t="s">
        <v>991</v>
      </c>
      <c r="H52" s="126" t="s">
        <v>1122</v>
      </c>
      <c r="I52" s="126" t="s">
        <v>644</v>
      </c>
      <c r="J52" s="126" t="s">
        <v>642</v>
      </c>
      <c r="K52" s="150" t="s">
        <v>1123</v>
      </c>
      <c r="L52" s="153"/>
      <c r="M52" s="129" t="s">
        <v>655</v>
      </c>
    </row>
    <row r="53" spans="1:13" ht="26" x14ac:dyDescent="0.3">
      <c r="A53" s="197"/>
      <c r="B53" s="152"/>
      <c r="C53" s="124">
        <v>49</v>
      </c>
      <c r="D53" s="135" t="s">
        <v>771</v>
      </c>
      <c r="E53" s="126">
        <v>120</v>
      </c>
      <c r="F53" s="126" t="s">
        <v>766</v>
      </c>
      <c r="G53" s="126" t="s">
        <v>991</v>
      </c>
      <c r="H53" s="126" t="s">
        <v>1122</v>
      </c>
      <c r="I53" s="126" t="s">
        <v>644</v>
      </c>
      <c r="J53" s="126" t="s">
        <v>12</v>
      </c>
      <c r="K53" s="150" t="s">
        <v>1124</v>
      </c>
      <c r="L53" s="153"/>
      <c r="M53" s="129" t="s">
        <v>655</v>
      </c>
    </row>
    <row r="54" spans="1:13" ht="39" x14ac:dyDescent="0.3">
      <c r="A54" s="197"/>
      <c r="B54" s="152"/>
      <c r="C54" s="124">
        <v>50</v>
      </c>
      <c r="D54" s="135" t="s">
        <v>771</v>
      </c>
      <c r="E54" s="126">
        <v>175</v>
      </c>
      <c r="F54" s="126" t="s">
        <v>768</v>
      </c>
      <c r="G54" s="126" t="s">
        <v>991</v>
      </c>
      <c r="H54" s="126" t="s">
        <v>1122</v>
      </c>
      <c r="I54" s="126" t="s">
        <v>644</v>
      </c>
      <c r="J54" s="126" t="s">
        <v>994</v>
      </c>
      <c r="K54" s="150" t="s">
        <v>1125</v>
      </c>
      <c r="L54" s="153"/>
      <c r="M54" s="139" t="s">
        <v>655</v>
      </c>
    </row>
    <row r="55" spans="1:13" ht="26" x14ac:dyDescent="0.3">
      <c r="A55" s="197"/>
      <c r="B55" s="144"/>
      <c r="C55" s="124">
        <v>51</v>
      </c>
      <c r="D55" s="125" t="s">
        <v>771</v>
      </c>
      <c r="E55" s="126">
        <v>115</v>
      </c>
      <c r="F55" s="126" t="s">
        <v>763</v>
      </c>
      <c r="G55" s="126" t="s">
        <v>963</v>
      </c>
      <c r="H55" s="126" t="s">
        <v>764</v>
      </c>
      <c r="I55" s="126" t="s">
        <v>644</v>
      </c>
      <c r="J55" s="126" t="s">
        <v>642</v>
      </c>
      <c r="K55" s="150" t="s">
        <v>986</v>
      </c>
      <c r="L55" s="153"/>
      <c r="M55" s="129" t="s">
        <v>655</v>
      </c>
    </row>
    <row r="56" spans="1:13" ht="26" x14ac:dyDescent="0.3">
      <c r="A56" s="197"/>
      <c r="B56" s="152"/>
      <c r="C56" s="124">
        <v>52</v>
      </c>
      <c r="D56" s="125" t="s">
        <v>771</v>
      </c>
      <c r="E56" s="126">
        <v>120</v>
      </c>
      <c r="F56" s="126" t="s">
        <v>766</v>
      </c>
      <c r="G56" s="126" t="s">
        <v>963</v>
      </c>
      <c r="H56" s="126" t="s">
        <v>764</v>
      </c>
      <c r="I56" s="126" t="s">
        <v>644</v>
      </c>
      <c r="J56" s="126" t="s">
        <v>12</v>
      </c>
      <c r="K56" s="150" t="s">
        <v>987</v>
      </c>
      <c r="L56" s="153"/>
      <c r="M56" s="129" t="s">
        <v>655</v>
      </c>
    </row>
    <row r="57" spans="1:13" ht="39" x14ac:dyDescent="0.3">
      <c r="A57" s="197"/>
      <c r="B57" s="144"/>
      <c r="C57" s="124">
        <v>53</v>
      </c>
      <c r="D57" s="125" t="s">
        <v>771</v>
      </c>
      <c r="E57" s="126">
        <v>175</v>
      </c>
      <c r="F57" s="126" t="s">
        <v>768</v>
      </c>
      <c r="G57" s="126" t="s">
        <v>963</v>
      </c>
      <c r="H57" s="126" t="s">
        <v>764</v>
      </c>
      <c r="I57" s="126" t="s">
        <v>644</v>
      </c>
      <c r="J57" s="126" t="s">
        <v>973</v>
      </c>
      <c r="K57" s="150" t="s">
        <v>988</v>
      </c>
      <c r="L57" s="153"/>
      <c r="M57" s="139" t="s">
        <v>655</v>
      </c>
    </row>
    <row r="58" spans="1:13" ht="26" x14ac:dyDescent="0.3">
      <c r="A58" s="197"/>
      <c r="B58" s="144"/>
      <c r="C58" s="124">
        <v>54</v>
      </c>
      <c r="D58" s="135" t="s">
        <v>587</v>
      </c>
      <c r="E58" s="126" t="s">
        <v>789</v>
      </c>
      <c r="F58" s="126" t="s">
        <v>790</v>
      </c>
      <c r="G58" s="126" t="s">
        <v>963</v>
      </c>
      <c r="H58" s="126" t="s">
        <v>791</v>
      </c>
      <c r="I58" s="126" t="s">
        <v>792</v>
      </c>
      <c r="J58" s="126" t="s">
        <v>10</v>
      </c>
      <c r="K58" s="150" t="s">
        <v>989</v>
      </c>
      <c r="L58" s="153" t="s">
        <v>857</v>
      </c>
      <c r="M58" s="129" t="s">
        <v>655</v>
      </c>
    </row>
    <row r="59" spans="1:13" ht="26" x14ac:dyDescent="0.3">
      <c r="A59" s="197"/>
      <c r="B59" s="144"/>
      <c r="C59" s="124">
        <v>55</v>
      </c>
      <c r="D59" s="135" t="s">
        <v>587</v>
      </c>
      <c r="E59" s="126" t="s">
        <v>789</v>
      </c>
      <c r="F59" s="126" t="s">
        <v>790</v>
      </c>
      <c r="G59" s="126" t="s">
        <v>10</v>
      </c>
      <c r="H59" s="126" t="s">
        <v>794</v>
      </c>
      <c r="I59" s="126" t="s">
        <v>792</v>
      </c>
      <c r="J59" s="126" t="s">
        <v>658</v>
      </c>
      <c r="K59" s="150" t="s">
        <v>795</v>
      </c>
      <c r="L59" s="151"/>
      <c r="M59" s="129" t="s">
        <v>646</v>
      </c>
    </row>
    <row r="60" spans="1:13" ht="91" x14ac:dyDescent="0.3">
      <c r="A60" s="197"/>
      <c r="B60" s="144"/>
      <c r="C60" s="124">
        <v>56</v>
      </c>
      <c r="D60" s="135" t="s">
        <v>587</v>
      </c>
      <c r="E60" s="126">
        <v>240</v>
      </c>
      <c r="F60" s="126" t="s">
        <v>796</v>
      </c>
      <c r="G60" s="126" t="s">
        <v>10</v>
      </c>
      <c r="H60" s="126" t="s">
        <v>794</v>
      </c>
      <c r="I60" s="126" t="s">
        <v>792</v>
      </c>
      <c r="J60" s="126" t="s">
        <v>658</v>
      </c>
      <c r="K60" s="126" t="s">
        <v>797</v>
      </c>
      <c r="L60" s="151" t="s">
        <v>798</v>
      </c>
      <c r="M60" s="139" t="s">
        <v>655</v>
      </c>
    </row>
    <row r="61" spans="1:13" ht="39" x14ac:dyDescent="0.3">
      <c r="A61" s="197"/>
      <c r="B61" s="144"/>
      <c r="C61" s="124">
        <v>57</v>
      </c>
      <c r="D61" s="135" t="s">
        <v>587</v>
      </c>
      <c r="E61" s="126" t="s">
        <v>799</v>
      </c>
      <c r="F61" s="126" t="s">
        <v>800</v>
      </c>
      <c r="G61" s="126" t="s">
        <v>658</v>
      </c>
      <c r="H61" s="126" t="s">
        <v>801</v>
      </c>
      <c r="I61" s="126" t="s">
        <v>792</v>
      </c>
      <c r="J61" s="126" t="s">
        <v>10</v>
      </c>
      <c r="K61" s="126" t="s">
        <v>802</v>
      </c>
      <c r="L61" s="151" t="s">
        <v>857</v>
      </c>
      <c r="M61" s="129" t="s">
        <v>655</v>
      </c>
    </row>
    <row r="62" spans="1:13" ht="39" x14ac:dyDescent="0.3">
      <c r="A62" s="197"/>
      <c r="B62" s="144"/>
      <c r="C62" s="124">
        <v>58</v>
      </c>
      <c r="D62" s="135" t="s">
        <v>587</v>
      </c>
      <c r="E62" s="126" t="s">
        <v>799</v>
      </c>
      <c r="F62" s="126" t="s">
        <v>800</v>
      </c>
      <c r="G62" s="126" t="s">
        <v>10</v>
      </c>
      <c r="H62" s="126" t="s">
        <v>803</v>
      </c>
      <c r="I62" s="126" t="s">
        <v>792</v>
      </c>
      <c r="J62" s="127" t="s">
        <v>642</v>
      </c>
      <c r="K62" s="126" t="s">
        <v>1047</v>
      </c>
      <c r="L62" s="151"/>
      <c r="M62" s="129" t="s">
        <v>646</v>
      </c>
    </row>
    <row r="63" spans="1:13" ht="91" x14ac:dyDescent="0.3">
      <c r="A63" s="197"/>
      <c r="B63" s="143"/>
      <c r="C63" s="124">
        <v>59</v>
      </c>
      <c r="D63" s="135" t="s">
        <v>587</v>
      </c>
      <c r="E63" s="126">
        <v>295</v>
      </c>
      <c r="F63" s="126" t="s">
        <v>806</v>
      </c>
      <c r="G63" s="126" t="s">
        <v>10</v>
      </c>
      <c r="H63" s="126" t="s">
        <v>803</v>
      </c>
      <c r="I63" s="126" t="s">
        <v>792</v>
      </c>
      <c r="J63" s="127" t="s">
        <v>642</v>
      </c>
      <c r="K63" s="126" t="s">
        <v>807</v>
      </c>
      <c r="L63" s="151" t="s">
        <v>808</v>
      </c>
      <c r="M63" s="139" t="s">
        <v>655</v>
      </c>
    </row>
    <row r="64" spans="1:13" ht="91" x14ac:dyDescent="0.3">
      <c r="A64" s="197"/>
      <c r="B64" s="144"/>
      <c r="C64" s="124">
        <v>60</v>
      </c>
      <c r="D64" s="135" t="s">
        <v>587</v>
      </c>
      <c r="E64" s="126" t="s">
        <v>644</v>
      </c>
      <c r="F64" s="164" t="s">
        <v>990</v>
      </c>
      <c r="G64" s="126" t="s">
        <v>10</v>
      </c>
      <c r="H64" s="126" t="s">
        <v>803</v>
      </c>
      <c r="I64" s="126" t="s">
        <v>792</v>
      </c>
      <c r="J64" s="126" t="s">
        <v>12</v>
      </c>
      <c r="K64" s="126" t="s">
        <v>810</v>
      </c>
      <c r="L64" s="151" t="s">
        <v>811</v>
      </c>
      <c r="M64" s="129" t="s">
        <v>655</v>
      </c>
    </row>
    <row r="65" spans="1:13" ht="91" x14ac:dyDescent="0.3">
      <c r="A65" s="197"/>
      <c r="B65" s="144"/>
      <c r="C65" s="124">
        <v>61</v>
      </c>
      <c r="D65" s="135" t="s">
        <v>587</v>
      </c>
      <c r="E65" s="126" t="s">
        <v>644</v>
      </c>
      <c r="F65" s="126" t="s">
        <v>812</v>
      </c>
      <c r="G65" s="126" t="s">
        <v>10</v>
      </c>
      <c r="H65" s="126" t="s">
        <v>803</v>
      </c>
      <c r="I65" s="126" t="s">
        <v>792</v>
      </c>
      <c r="J65" s="126" t="s">
        <v>14</v>
      </c>
      <c r="K65" s="126" t="s">
        <v>813</v>
      </c>
      <c r="L65" s="151" t="s">
        <v>814</v>
      </c>
      <c r="M65" s="129" t="s">
        <v>655</v>
      </c>
    </row>
    <row r="66" spans="1:13" ht="104" x14ac:dyDescent="0.3">
      <c r="A66" s="197"/>
      <c r="B66" s="144"/>
      <c r="C66" s="124">
        <v>62</v>
      </c>
      <c r="D66" s="135" t="s">
        <v>587</v>
      </c>
      <c r="E66" s="126">
        <v>280</v>
      </c>
      <c r="F66" s="126" t="s">
        <v>815</v>
      </c>
      <c r="G66" s="126" t="s">
        <v>10</v>
      </c>
      <c r="H66" s="126" t="s">
        <v>803</v>
      </c>
      <c r="I66" s="126" t="s">
        <v>792</v>
      </c>
      <c r="J66" s="126" t="s">
        <v>991</v>
      </c>
      <c r="K66" s="126" t="s">
        <v>992</v>
      </c>
      <c r="L66" s="151" t="s">
        <v>818</v>
      </c>
      <c r="M66" s="139" t="s">
        <v>655</v>
      </c>
    </row>
    <row r="67" spans="1:13" ht="104" x14ac:dyDescent="0.3">
      <c r="A67" s="197"/>
      <c r="B67" s="144"/>
      <c r="C67" s="124">
        <v>63</v>
      </c>
      <c r="D67" s="135" t="s">
        <v>587</v>
      </c>
      <c r="E67" s="126">
        <v>275</v>
      </c>
      <c r="F67" s="126" t="s">
        <v>815</v>
      </c>
      <c r="G67" s="126" t="s">
        <v>10</v>
      </c>
      <c r="H67" s="126" t="s">
        <v>803</v>
      </c>
      <c r="I67" s="126" t="s">
        <v>792</v>
      </c>
      <c r="J67" s="126" t="s">
        <v>963</v>
      </c>
      <c r="K67" s="126" t="s">
        <v>993</v>
      </c>
      <c r="L67" s="151" t="s">
        <v>820</v>
      </c>
      <c r="M67" s="129" t="s">
        <v>655</v>
      </c>
    </row>
    <row r="68" spans="1:13" ht="104" x14ac:dyDescent="0.3">
      <c r="A68" s="197"/>
      <c r="B68" s="144"/>
      <c r="C68" s="124">
        <v>64</v>
      </c>
      <c r="D68" s="135" t="s">
        <v>587</v>
      </c>
      <c r="E68" s="126">
        <v>285</v>
      </c>
      <c r="F68" s="126" t="s">
        <v>821</v>
      </c>
      <c r="G68" s="126" t="s">
        <v>10</v>
      </c>
      <c r="H68" s="126" t="s">
        <v>803</v>
      </c>
      <c r="I68" s="126" t="s">
        <v>792</v>
      </c>
      <c r="J68" s="126" t="s">
        <v>994</v>
      </c>
      <c r="K68" s="126" t="s">
        <v>995</v>
      </c>
      <c r="L68" s="151" t="s">
        <v>823</v>
      </c>
      <c r="M68" s="129" t="s">
        <v>655</v>
      </c>
    </row>
    <row r="69" spans="1:13" ht="104" x14ac:dyDescent="0.3">
      <c r="A69" s="144"/>
      <c r="B69" s="158" t="s">
        <v>824</v>
      </c>
      <c r="C69" s="124">
        <v>65</v>
      </c>
      <c r="D69" s="135" t="s">
        <v>587</v>
      </c>
      <c r="E69" s="126">
        <v>281</v>
      </c>
      <c r="F69" s="126" t="s">
        <v>825</v>
      </c>
      <c r="G69" s="126" t="s">
        <v>10</v>
      </c>
      <c r="H69" s="126" t="s">
        <v>803</v>
      </c>
      <c r="I69" s="126" t="s">
        <v>792</v>
      </c>
      <c r="J69" s="126" t="s">
        <v>973</v>
      </c>
      <c r="K69" s="126" t="s">
        <v>1126</v>
      </c>
      <c r="L69" s="151" t="s">
        <v>827</v>
      </c>
      <c r="M69" s="139" t="s">
        <v>655</v>
      </c>
    </row>
    <row r="70" spans="1:13" ht="52" x14ac:dyDescent="0.3">
      <c r="A70" s="144"/>
      <c r="B70" s="149" t="s">
        <v>828</v>
      </c>
      <c r="C70" s="124">
        <v>66</v>
      </c>
      <c r="D70" s="135" t="s">
        <v>829</v>
      </c>
      <c r="E70" s="126" t="s">
        <v>830</v>
      </c>
      <c r="F70" s="126" t="s">
        <v>831</v>
      </c>
      <c r="G70" s="126" t="s">
        <v>658</v>
      </c>
      <c r="H70" s="126" t="s">
        <v>832</v>
      </c>
      <c r="I70" s="126" t="s">
        <v>833</v>
      </c>
      <c r="J70" s="126" t="s">
        <v>10</v>
      </c>
      <c r="K70" s="126" t="s">
        <v>834</v>
      </c>
      <c r="L70" s="151" t="s">
        <v>857</v>
      </c>
      <c r="M70" s="129" t="s">
        <v>655</v>
      </c>
    </row>
    <row r="71" spans="1:13" ht="52" x14ac:dyDescent="0.3">
      <c r="A71" s="144"/>
      <c r="B71" s="149"/>
      <c r="C71" s="124">
        <v>67</v>
      </c>
      <c r="D71" s="135" t="s">
        <v>829</v>
      </c>
      <c r="E71" s="126" t="s">
        <v>830</v>
      </c>
      <c r="F71" s="126" t="s">
        <v>835</v>
      </c>
      <c r="G71" s="126" t="s">
        <v>10</v>
      </c>
      <c r="H71" s="126" t="s">
        <v>836</v>
      </c>
      <c r="I71" s="126" t="s">
        <v>833</v>
      </c>
      <c r="J71" s="126" t="s">
        <v>837</v>
      </c>
      <c r="K71" s="126" t="s">
        <v>1127</v>
      </c>
      <c r="L71" s="142"/>
      <c r="M71" s="129" t="s">
        <v>646</v>
      </c>
    </row>
    <row r="72" spans="1:13" ht="91" x14ac:dyDescent="0.3">
      <c r="A72" s="197"/>
      <c r="B72" s="145"/>
      <c r="C72" s="124">
        <v>68</v>
      </c>
      <c r="D72" s="135" t="s">
        <v>829</v>
      </c>
      <c r="E72" s="126">
        <v>580</v>
      </c>
      <c r="F72" s="126" t="s">
        <v>839</v>
      </c>
      <c r="G72" s="126" t="s">
        <v>10</v>
      </c>
      <c r="H72" s="126" t="s">
        <v>836</v>
      </c>
      <c r="I72" s="126" t="s">
        <v>833</v>
      </c>
      <c r="J72" s="126" t="s">
        <v>642</v>
      </c>
      <c r="K72" s="126" t="s">
        <v>840</v>
      </c>
      <c r="L72" s="142" t="s">
        <v>841</v>
      </c>
      <c r="M72" s="139" t="s">
        <v>655</v>
      </c>
    </row>
    <row r="73" spans="1:13" ht="91" x14ac:dyDescent="0.3">
      <c r="A73" s="197"/>
      <c r="B73" s="145"/>
      <c r="C73" s="124">
        <v>69</v>
      </c>
      <c r="D73" s="135" t="s">
        <v>829</v>
      </c>
      <c r="E73" s="126">
        <v>590</v>
      </c>
      <c r="F73" s="126" t="s">
        <v>644</v>
      </c>
      <c r="G73" s="126" t="s">
        <v>10</v>
      </c>
      <c r="H73" s="126" t="s">
        <v>836</v>
      </c>
      <c r="I73" s="126" t="s">
        <v>833</v>
      </c>
      <c r="J73" s="126" t="s">
        <v>12</v>
      </c>
      <c r="K73" s="126" t="s">
        <v>842</v>
      </c>
      <c r="L73" s="142" t="s">
        <v>843</v>
      </c>
      <c r="M73" s="129" t="s">
        <v>655</v>
      </c>
    </row>
    <row r="74" spans="1:13" ht="91" x14ac:dyDescent="0.3">
      <c r="A74" s="197"/>
      <c r="B74" s="145"/>
      <c r="C74" s="124">
        <v>70</v>
      </c>
      <c r="D74" s="135" t="s">
        <v>829</v>
      </c>
      <c r="E74" s="137">
        <v>610</v>
      </c>
      <c r="F74" s="126" t="s">
        <v>844</v>
      </c>
      <c r="G74" s="126" t="s">
        <v>10</v>
      </c>
      <c r="H74" s="126" t="s">
        <v>836</v>
      </c>
      <c r="I74" s="126" t="s">
        <v>833</v>
      </c>
      <c r="J74" s="126" t="s">
        <v>845</v>
      </c>
      <c r="K74" s="126" t="s">
        <v>846</v>
      </c>
      <c r="L74" s="142" t="s">
        <v>847</v>
      </c>
      <c r="M74" s="129" t="s">
        <v>655</v>
      </c>
    </row>
    <row r="75" spans="1:13" ht="91" x14ac:dyDescent="0.3">
      <c r="A75" s="144"/>
      <c r="B75" s="160" t="s">
        <v>848</v>
      </c>
      <c r="C75" s="124">
        <v>71</v>
      </c>
      <c r="D75" s="135" t="s">
        <v>829</v>
      </c>
      <c r="E75" s="137">
        <v>611</v>
      </c>
      <c r="F75" s="126" t="s">
        <v>812</v>
      </c>
      <c r="G75" s="126" t="s">
        <v>10</v>
      </c>
      <c r="H75" s="126" t="s">
        <v>836</v>
      </c>
      <c r="I75" s="126" t="s">
        <v>833</v>
      </c>
      <c r="J75" s="126" t="s">
        <v>14</v>
      </c>
      <c r="K75" s="126" t="s">
        <v>849</v>
      </c>
      <c r="L75" s="142" t="s">
        <v>850</v>
      </c>
      <c r="M75" s="139" t="s">
        <v>655</v>
      </c>
    </row>
    <row r="76" spans="1:13" ht="39" x14ac:dyDescent="0.3">
      <c r="A76" s="144"/>
      <c r="B76" s="256" t="s">
        <v>1001</v>
      </c>
      <c r="C76" s="124">
        <v>72</v>
      </c>
      <c r="D76" s="135" t="s">
        <v>587</v>
      </c>
      <c r="E76" s="127" t="s">
        <v>1002</v>
      </c>
      <c r="F76" s="127" t="s">
        <v>853</v>
      </c>
      <c r="G76" s="126" t="s">
        <v>658</v>
      </c>
      <c r="H76" s="126" t="s">
        <v>854</v>
      </c>
      <c r="I76" s="126" t="s">
        <v>855</v>
      </c>
      <c r="J76" s="126" t="s">
        <v>10</v>
      </c>
      <c r="K76" s="126" t="s">
        <v>856</v>
      </c>
      <c r="L76" s="126" t="s">
        <v>857</v>
      </c>
      <c r="M76" s="129" t="s">
        <v>655</v>
      </c>
    </row>
    <row r="77" spans="1:13" ht="26" x14ac:dyDescent="0.3">
      <c r="A77" s="144"/>
      <c r="B77" s="144"/>
      <c r="C77" s="124">
        <v>73</v>
      </c>
      <c r="D77" s="135" t="s">
        <v>587</v>
      </c>
      <c r="E77" s="127" t="s">
        <v>1002</v>
      </c>
      <c r="F77" s="127" t="s">
        <v>858</v>
      </c>
      <c r="G77" s="126" t="s">
        <v>10</v>
      </c>
      <c r="H77" s="126" t="s">
        <v>859</v>
      </c>
      <c r="I77" s="126" t="s">
        <v>855</v>
      </c>
      <c r="J77" s="126" t="s">
        <v>1003</v>
      </c>
      <c r="K77" s="126" t="s">
        <v>1128</v>
      </c>
      <c r="L77" s="128"/>
      <c r="M77" s="139" t="s">
        <v>646</v>
      </c>
    </row>
    <row r="78" spans="1:13" ht="91" x14ac:dyDescent="0.3">
      <c r="A78" s="197"/>
      <c r="B78" s="144"/>
      <c r="C78" s="124">
        <v>74</v>
      </c>
      <c r="D78" s="135" t="s">
        <v>587</v>
      </c>
      <c r="E78" s="127">
        <v>340</v>
      </c>
      <c r="F78" s="127" t="s">
        <v>1005</v>
      </c>
      <c r="G78" s="126" t="s">
        <v>10</v>
      </c>
      <c r="H78" s="126" t="s">
        <v>859</v>
      </c>
      <c r="I78" s="126" t="s">
        <v>855</v>
      </c>
      <c r="J78" s="126" t="s">
        <v>991</v>
      </c>
      <c r="K78" s="126" t="s">
        <v>1006</v>
      </c>
      <c r="L78" s="126" t="s">
        <v>1007</v>
      </c>
      <c r="M78" s="129" t="s">
        <v>655</v>
      </c>
    </row>
    <row r="79" spans="1:13" ht="78" x14ac:dyDescent="0.3">
      <c r="A79" s="197"/>
      <c r="B79" s="145"/>
      <c r="C79" s="124">
        <v>75</v>
      </c>
      <c r="D79" s="135" t="s">
        <v>587</v>
      </c>
      <c r="E79" s="127" t="s">
        <v>644</v>
      </c>
      <c r="F79" s="127" t="s">
        <v>865</v>
      </c>
      <c r="G79" s="126" t="s">
        <v>10</v>
      </c>
      <c r="H79" s="126" t="s">
        <v>859</v>
      </c>
      <c r="I79" s="126" t="s">
        <v>855</v>
      </c>
      <c r="J79" s="126" t="s">
        <v>906</v>
      </c>
      <c r="K79" s="126" t="s">
        <v>866</v>
      </c>
      <c r="L79" s="126" t="s">
        <v>1008</v>
      </c>
      <c r="M79" s="129" t="s">
        <v>655</v>
      </c>
    </row>
    <row r="80" spans="1:13" ht="78" x14ac:dyDescent="0.3">
      <c r="A80" s="197"/>
      <c r="B80" s="130"/>
      <c r="C80" s="124">
        <v>76</v>
      </c>
      <c r="D80" s="135" t="s">
        <v>587</v>
      </c>
      <c r="E80" s="127" t="s">
        <v>644</v>
      </c>
      <c r="F80" s="127" t="s">
        <v>868</v>
      </c>
      <c r="G80" s="126" t="s">
        <v>10</v>
      </c>
      <c r="H80" s="126" t="s">
        <v>859</v>
      </c>
      <c r="I80" s="126" t="s">
        <v>855</v>
      </c>
      <c r="J80" s="126" t="s">
        <v>12</v>
      </c>
      <c r="K80" s="126" t="s">
        <v>869</v>
      </c>
      <c r="L80" s="126" t="s">
        <v>870</v>
      </c>
      <c r="M80" s="139" t="s">
        <v>655</v>
      </c>
    </row>
    <row r="81" spans="1:13" ht="78" x14ac:dyDescent="0.3">
      <c r="A81" s="197"/>
      <c r="B81" s="144"/>
      <c r="C81" s="124">
        <v>77</v>
      </c>
      <c r="D81" s="135" t="s">
        <v>587</v>
      </c>
      <c r="E81" s="127" t="s">
        <v>644</v>
      </c>
      <c r="F81" s="127" t="s">
        <v>812</v>
      </c>
      <c r="G81" s="126" t="s">
        <v>10</v>
      </c>
      <c r="H81" s="126" t="s">
        <v>859</v>
      </c>
      <c r="I81" s="126" t="s">
        <v>855</v>
      </c>
      <c r="J81" s="126" t="s">
        <v>14</v>
      </c>
      <c r="K81" s="126" t="s">
        <v>1009</v>
      </c>
      <c r="L81" s="126" t="s">
        <v>872</v>
      </c>
      <c r="M81" s="129" t="s">
        <v>655</v>
      </c>
    </row>
    <row r="82" spans="1:13" ht="26" x14ac:dyDescent="0.3">
      <c r="A82" s="197"/>
      <c r="B82" s="144"/>
      <c r="C82" s="124">
        <v>78</v>
      </c>
      <c r="D82" s="135" t="s">
        <v>587</v>
      </c>
      <c r="E82" s="161" t="s">
        <v>873</v>
      </c>
      <c r="F82" s="126" t="s">
        <v>874</v>
      </c>
      <c r="G82" s="161" t="s">
        <v>658</v>
      </c>
      <c r="H82" s="161" t="s">
        <v>875</v>
      </c>
      <c r="I82" s="161" t="s">
        <v>876</v>
      </c>
      <c r="J82" s="161" t="s">
        <v>10</v>
      </c>
      <c r="K82" s="161" t="s">
        <v>877</v>
      </c>
      <c r="L82" s="162" t="s">
        <v>857</v>
      </c>
      <c r="M82" s="129" t="s">
        <v>655</v>
      </c>
    </row>
    <row r="83" spans="1:13" ht="26" x14ac:dyDescent="0.3">
      <c r="A83" s="197"/>
      <c r="B83" s="144"/>
      <c r="C83" s="124">
        <v>79</v>
      </c>
      <c r="D83" s="135" t="s">
        <v>587</v>
      </c>
      <c r="E83" s="161" t="s">
        <v>873</v>
      </c>
      <c r="F83" s="126" t="s">
        <v>874</v>
      </c>
      <c r="G83" s="161" t="s">
        <v>10</v>
      </c>
      <c r="H83" s="161" t="s">
        <v>878</v>
      </c>
      <c r="I83" s="161" t="s">
        <v>876</v>
      </c>
      <c r="J83" s="161" t="s">
        <v>1121</v>
      </c>
      <c r="K83" s="161" t="s">
        <v>1011</v>
      </c>
      <c r="L83" s="162"/>
      <c r="M83" s="129" t="s">
        <v>646</v>
      </c>
    </row>
    <row r="84" spans="1:13" ht="78" x14ac:dyDescent="0.3">
      <c r="A84" s="197"/>
      <c r="B84" s="144"/>
      <c r="C84" s="124">
        <v>80</v>
      </c>
      <c r="D84" s="135" t="s">
        <v>587</v>
      </c>
      <c r="E84" s="126">
        <v>370</v>
      </c>
      <c r="F84" s="126" t="s">
        <v>881</v>
      </c>
      <c r="G84" s="126" t="s">
        <v>10</v>
      </c>
      <c r="H84" s="126" t="s">
        <v>878</v>
      </c>
      <c r="I84" s="161" t="s">
        <v>876</v>
      </c>
      <c r="J84" s="127" t="s">
        <v>642</v>
      </c>
      <c r="K84" s="126" t="s">
        <v>882</v>
      </c>
      <c r="L84" s="126" t="s">
        <v>883</v>
      </c>
      <c r="M84" s="139" t="s">
        <v>655</v>
      </c>
    </row>
    <row r="85" spans="1:13" ht="91" x14ac:dyDescent="0.3">
      <c r="A85" s="197"/>
      <c r="B85" s="145"/>
      <c r="C85" s="124">
        <v>81</v>
      </c>
      <c r="D85" s="135" t="s">
        <v>587</v>
      </c>
      <c r="E85" s="126" t="s">
        <v>644</v>
      </c>
      <c r="F85" s="126" t="s">
        <v>884</v>
      </c>
      <c r="G85" s="126" t="s">
        <v>10</v>
      </c>
      <c r="H85" s="126" t="s">
        <v>878</v>
      </c>
      <c r="I85" s="126" t="s">
        <v>876</v>
      </c>
      <c r="J85" s="126" t="s">
        <v>885</v>
      </c>
      <c r="K85" s="126" t="s">
        <v>886</v>
      </c>
      <c r="L85" s="126" t="s">
        <v>887</v>
      </c>
      <c r="M85" s="129" t="s">
        <v>655</v>
      </c>
    </row>
    <row r="86" spans="1:13" ht="78" x14ac:dyDescent="0.3">
      <c r="A86" s="197"/>
      <c r="B86" s="144"/>
      <c r="C86" s="124">
        <v>82</v>
      </c>
      <c r="D86" s="135" t="s">
        <v>587</v>
      </c>
      <c r="E86" s="126" t="s">
        <v>644</v>
      </c>
      <c r="F86" s="126" t="s">
        <v>812</v>
      </c>
      <c r="G86" s="126" t="s">
        <v>10</v>
      </c>
      <c r="H86" s="126" t="s">
        <v>878</v>
      </c>
      <c r="I86" s="126" t="s">
        <v>876</v>
      </c>
      <c r="J86" s="126" t="s">
        <v>14</v>
      </c>
      <c r="K86" s="126" t="s">
        <v>888</v>
      </c>
      <c r="L86" s="126" t="s">
        <v>889</v>
      </c>
      <c r="M86" s="129" t="s">
        <v>655</v>
      </c>
    </row>
    <row r="87" spans="1:13" ht="91" x14ac:dyDescent="0.3">
      <c r="A87" s="197"/>
      <c r="B87" s="144"/>
      <c r="C87" s="124">
        <v>83</v>
      </c>
      <c r="D87" s="135" t="s">
        <v>587</v>
      </c>
      <c r="E87" s="161">
        <v>320</v>
      </c>
      <c r="F87" s="126" t="s">
        <v>890</v>
      </c>
      <c r="G87" s="126" t="s">
        <v>10</v>
      </c>
      <c r="H87" s="126" t="s">
        <v>878</v>
      </c>
      <c r="I87" s="126" t="s">
        <v>876</v>
      </c>
      <c r="J87" s="126" t="s">
        <v>963</v>
      </c>
      <c r="K87" s="126" t="s">
        <v>1012</v>
      </c>
      <c r="L87" s="126" t="s">
        <v>892</v>
      </c>
      <c r="M87" s="139" t="s">
        <v>655</v>
      </c>
    </row>
    <row r="88" spans="1:13" ht="91" x14ac:dyDescent="0.3">
      <c r="A88" s="197"/>
      <c r="B88" s="144"/>
      <c r="C88" s="124">
        <v>84</v>
      </c>
      <c r="D88" s="135" t="s">
        <v>587</v>
      </c>
      <c r="E88" s="126">
        <v>355</v>
      </c>
      <c r="F88" s="126" t="s">
        <v>893</v>
      </c>
      <c r="G88" s="126" t="s">
        <v>10</v>
      </c>
      <c r="H88" s="126" t="s">
        <v>878</v>
      </c>
      <c r="I88" s="126" t="s">
        <v>876</v>
      </c>
      <c r="J88" s="126" t="s">
        <v>973</v>
      </c>
      <c r="K88" s="126" t="s">
        <v>1013</v>
      </c>
      <c r="L88" s="126" t="s">
        <v>1129</v>
      </c>
      <c r="M88" s="129" t="s">
        <v>655</v>
      </c>
    </row>
    <row r="89" spans="1:13" ht="39" x14ac:dyDescent="0.3">
      <c r="A89" s="197"/>
      <c r="B89" s="144"/>
      <c r="C89" s="124">
        <v>85</v>
      </c>
      <c r="D89" s="135" t="s">
        <v>587</v>
      </c>
      <c r="E89" s="127">
        <v>305</v>
      </c>
      <c r="F89" s="127" t="s">
        <v>899</v>
      </c>
      <c r="G89" s="127" t="s">
        <v>658</v>
      </c>
      <c r="H89" s="126" t="s">
        <v>854</v>
      </c>
      <c r="I89" s="126" t="s">
        <v>898</v>
      </c>
      <c r="J89" s="126" t="s">
        <v>10</v>
      </c>
      <c r="K89" s="126" t="s">
        <v>856</v>
      </c>
      <c r="L89" s="126" t="s">
        <v>857</v>
      </c>
      <c r="M89" s="129" t="s">
        <v>655</v>
      </c>
    </row>
    <row r="90" spans="1:13" ht="26" x14ac:dyDescent="0.3">
      <c r="A90" s="197"/>
      <c r="B90" s="144"/>
      <c r="C90" s="124">
        <v>86</v>
      </c>
      <c r="D90" s="135" t="s">
        <v>587</v>
      </c>
      <c r="E90" s="127" t="s">
        <v>644</v>
      </c>
      <c r="F90" s="127" t="s">
        <v>897</v>
      </c>
      <c r="G90" s="127" t="s">
        <v>10</v>
      </c>
      <c r="H90" s="126" t="s">
        <v>859</v>
      </c>
      <c r="I90" s="126" t="s">
        <v>898</v>
      </c>
      <c r="J90" s="126" t="s">
        <v>994</v>
      </c>
      <c r="K90" s="126" t="s">
        <v>1130</v>
      </c>
      <c r="L90" s="128"/>
      <c r="M90" s="129" t="s">
        <v>646</v>
      </c>
    </row>
    <row r="91" spans="1:13" ht="91" x14ac:dyDescent="0.3">
      <c r="A91" s="197"/>
      <c r="B91" s="144"/>
      <c r="C91" s="124">
        <v>87</v>
      </c>
      <c r="D91" s="135" t="s">
        <v>587</v>
      </c>
      <c r="E91" s="127" t="s">
        <v>644</v>
      </c>
      <c r="F91" s="127" t="s">
        <v>902</v>
      </c>
      <c r="G91" s="127" t="s">
        <v>10</v>
      </c>
      <c r="H91" s="126" t="s">
        <v>859</v>
      </c>
      <c r="I91" s="126" t="s">
        <v>898</v>
      </c>
      <c r="J91" s="126" t="s">
        <v>994</v>
      </c>
      <c r="K91" s="126" t="s">
        <v>1016</v>
      </c>
      <c r="L91" s="126" t="s">
        <v>1017</v>
      </c>
      <c r="M91" s="139" t="s">
        <v>655</v>
      </c>
    </row>
    <row r="92" spans="1:13" ht="91" x14ac:dyDescent="0.3">
      <c r="A92" s="197"/>
      <c r="B92" s="144"/>
      <c r="C92" s="124">
        <v>88</v>
      </c>
      <c r="D92" s="135" t="s">
        <v>587</v>
      </c>
      <c r="E92" s="127" t="s">
        <v>644</v>
      </c>
      <c r="F92" s="127" t="s">
        <v>905</v>
      </c>
      <c r="G92" s="127" t="s">
        <v>10</v>
      </c>
      <c r="H92" s="126" t="s">
        <v>859</v>
      </c>
      <c r="I92" s="126" t="s">
        <v>898</v>
      </c>
      <c r="J92" s="126" t="s">
        <v>906</v>
      </c>
      <c r="K92" s="126" t="s">
        <v>907</v>
      </c>
      <c r="L92" s="161" t="s">
        <v>908</v>
      </c>
      <c r="M92" s="129" t="s">
        <v>655</v>
      </c>
    </row>
    <row r="93" spans="1:13" ht="78" x14ac:dyDescent="0.3">
      <c r="A93" s="197"/>
      <c r="B93" s="144"/>
      <c r="C93" s="124">
        <v>89</v>
      </c>
      <c r="D93" s="135" t="s">
        <v>587</v>
      </c>
      <c r="E93" s="127" t="s">
        <v>644</v>
      </c>
      <c r="F93" s="127" t="s">
        <v>909</v>
      </c>
      <c r="G93" s="127" t="s">
        <v>10</v>
      </c>
      <c r="H93" s="126" t="s">
        <v>859</v>
      </c>
      <c r="I93" s="126" t="s">
        <v>898</v>
      </c>
      <c r="J93" s="126" t="s">
        <v>12</v>
      </c>
      <c r="K93" s="126" t="s">
        <v>910</v>
      </c>
      <c r="L93" s="126" t="s">
        <v>911</v>
      </c>
      <c r="M93" s="129" t="s">
        <v>655</v>
      </c>
    </row>
    <row r="94" spans="1:13" ht="78" x14ac:dyDescent="0.3">
      <c r="A94" s="197"/>
      <c r="B94" s="144"/>
      <c r="C94" s="124">
        <v>90</v>
      </c>
      <c r="D94" s="135" t="s">
        <v>587</v>
      </c>
      <c r="E94" s="127" t="s">
        <v>644</v>
      </c>
      <c r="F94" s="127" t="s">
        <v>812</v>
      </c>
      <c r="G94" s="127" t="s">
        <v>10</v>
      </c>
      <c r="H94" s="126" t="s">
        <v>859</v>
      </c>
      <c r="I94" s="126" t="s">
        <v>898</v>
      </c>
      <c r="J94" s="126" t="s">
        <v>14</v>
      </c>
      <c r="K94" s="126" t="s">
        <v>912</v>
      </c>
      <c r="L94" s="126" t="s">
        <v>913</v>
      </c>
      <c r="M94" s="139" t="s">
        <v>655</v>
      </c>
    </row>
    <row r="95" spans="1:13" ht="78" x14ac:dyDescent="0.3">
      <c r="A95" s="197"/>
      <c r="B95" s="144"/>
      <c r="C95" s="124">
        <v>91</v>
      </c>
      <c r="D95" s="135" t="s">
        <v>587</v>
      </c>
      <c r="E95" s="127" t="s">
        <v>644</v>
      </c>
      <c r="F95" s="127" t="s">
        <v>644</v>
      </c>
      <c r="G95" s="127" t="s">
        <v>10</v>
      </c>
      <c r="H95" s="126" t="s">
        <v>859</v>
      </c>
      <c r="I95" s="126" t="s">
        <v>898</v>
      </c>
      <c r="J95" s="126" t="s">
        <v>845</v>
      </c>
      <c r="K95" s="126" t="s">
        <v>914</v>
      </c>
      <c r="L95" s="126" t="s">
        <v>915</v>
      </c>
      <c r="M95" s="129" t="s">
        <v>655</v>
      </c>
    </row>
    <row r="96" spans="1:13" ht="13" x14ac:dyDescent="0.3">
      <c r="A96" s="197"/>
      <c r="B96" s="144"/>
      <c r="C96" s="124">
        <v>92</v>
      </c>
      <c r="D96" s="135" t="s">
        <v>587</v>
      </c>
      <c r="E96" s="127">
        <v>305</v>
      </c>
      <c r="F96" s="126" t="s">
        <v>916</v>
      </c>
      <c r="G96" s="161" t="s">
        <v>658</v>
      </c>
      <c r="H96" s="161" t="s">
        <v>875</v>
      </c>
      <c r="I96" s="161" t="s">
        <v>917</v>
      </c>
      <c r="J96" s="161" t="s">
        <v>10</v>
      </c>
      <c r="K96" s="161" t="s">
        <v>877</v>
      </c>
      <c r="L96" s="161" t="s">
        <v>857</v>
      </c>
      <c r="M96" s="129" t="s">
        <v>655</v>
      </c>
    </row>
    <row r="97" spans="1:13" ht="26" x14ac:dyDescent="0.3">
      <c r="A97" s="197"/>
      <c r="B97" s="144"/>
      <c r="C97" s="124">
        <v>93</v>
      </c>
      <c r="D97" s="135" t="s">
        <v>587</v>
      </c>
      <c r="E97" s="127" t="s">
        <v>644</v>
      </c>
      <c r="F97" s="126" t="s">
        <v>916</v>
      </c>
      <c r="G97" s="161" t="s">
        <v>10</v>
      </c>
      <c r="H97" s="161" t="s">
        <v>878</v>
      </c>
      <c r="I97" s="161" t="s">
        <v>917</v>
      </c>
      <c r="J97" s="161" t="s">
        <v>1018</v>
      </c>
      <c r="K97" s="161" t="s">
        <v>1019</v>
      </c>
      <c r="L97" s="163"/>
      <c r="M97" s="139" t="s">
        <v>646</v>
      </c>
    </row>
    <row r="98" spans="1:13" ht="78" x14ac:dyDescent="0.3">
      <c r="A98" s="197"/>
      <c r="B98" s="144"/>
      <c r="C98" s="124">
        <v>94</v>
      </c>
      <c r="D98" s="135" t="s">
        <v>587</v>
      </c>
      <c r="E98" s="127" t="s">
        <v>644</v>
      </c>
      <c r="F98" s="126" t="s">
        <v>921</v>
      </c>
      <c r="G98" s="126" t="s">
        <v>10</v>
      </c>
      <c r="H98" s="126" t="s">
        <v>878</v>
      </c>
      <c r="I98" s="161" t="s">
        <v>917</v>
      </c>
      <c r="J98" s="127" t="s">
        <v>642</v>
      </c>
      <c r="K98" s="126" t="s">
        <v>882</v>
      </c>
      <c r="L98" s="126" t="s">
        <v>922</v>
      </c>
      <c r="M98" s="129" t="s">
        <v>655</v>
      </c>
    </row>
    <row r="99" spans="1:13" ht="91" x14ac:dyDescent="0.3">
      <c r="A99" s="197"/>
      <c r="B99" s="144"/>
      <c r="C99" s="124">
        <v>95</v>
      </c>
      <c r="D99" s="135" t="s">
        <v>587</v>
      </c>
      <c r="E99" s="127" t="s">
        <v>644</v>
      </c>
      <c r="F99" s="126" t="s">
        <v>923</v>
      </c>
      <c r="G99" s="126" t="s">
        <v>10</v>
      </c>
      <c r="H99" s="126" t="s">
        <v>878</v>
      </c>
      <c r="I99" s="126" t="s">
        <v>917</v>
      </c>
      <c r="J99" s="126" t="s">
        <v>963</v>
      </c>
      <c r="K99" s="126" t="s">
        <v>1023</v>
      </c>
      <c r="L99" s="126" t="s">
        <v>1131</v>
      </c>
      <c r="M99" s="129" t="s">
        <v>655</v>
      </c>
    </row>
    <row r="100" spans="1:13" ht="91" x14ac:dyDescent="0.3">
      <c r="A100" s="197"/>
      <c r="B100" s="145"/>
      <c r="C100" s="124">
        <v>96</v>
      </c>
      <c r="D100" s="135" t="s">
        <v>587</v>
      </c>
      <c r="E100" s="127" t="s">
        <v>644</v>
      </c>
      <c r="F100" s="126" t="s">
        <v>926</v>
      </c>
      <c r="G100" s="126" t="s">
        <v>10</v>
      </c>
      <c r="H100" s="126" t="s">
        <v>878</v>
      </c>
      <c r="I100" s="126" t="s">
        <v>917</v>
      </c>
      <c r="J100" s="126" t="s">
        <v>885</v>
      </c>
      <c r="K100" s="126" t="s">
        <v>886</v>
      </c>
      <c r="L100" s="126" t="s">
        <v>927</v>
      </c>
      <c r="M100" s="139" t="s">
        <v>655</v>
      </c>
    </row>
    <row r="101" spans="1:13" ht="78" x14ac:dyDescent="0.3">
      <c r="A101" s="197"/>
      <c r="B101" s="144"/>
      <c r="C101" s="124">
        <v>97</v>
      </c>
      <c r="D101" s="135" t="s">
        <v>587</v>
      </c>
      <c r="E101" s="127" t="s">
        <v>644</v>
      </c>
      <c r="F101" s="126" t="s">
        <v>812</v>
      </c>
      <c r="G101" s="126" t="s">
        <v>10</v>
      </c>
      <c r="H101" s="126" t="s">
        <v>878</v>
      </c>
      <c r="I101" s="126" t="s">
        <v>917</v>
      </c>
      <c r="J101" s="126" t="s">
        <v>14</v>
      </c>
      <c r="K101" s="126" t="s">
        <v>928</v>
      </c>
      <c r="L101" s="126" t="s">
        <v>929</v>
      </c>
      <c r="M101" s="129" t="s">
        <v>655</v>
      </c>
    </row>
    <row r="102" spans="1:13" ht="78" x14ac:dyDescent="0.3">
      <c r="A102" s="197"/>
      <c r="B102" s="130"/>
      <c r="C102" s="124">
        <v>98</v>
      </c>
      <c r="D102" s="135" t="s">
        <v>587</v>
      </c>
      <c r="E102" s="127" t="s">
        <v>644</v>
      </c>
      <c r="F102" s="126" t="s">
        <v>644</v>
      </c>
      <c r="G102" s="126" t="s">
        <v>10</v>
      </c>
      <c r="H102" s="126" t="s">
        <v>878</v>
      </c>
      <c r="I102" s="126" t="s">
        <v>917</v>
      </c>
      <c r="J102" s="126" t="s">
        <v>845</v>
      </c>
      <c r="K102" s="126" t="s">
        <v>930</v>
      </c>
      <c r="L102" s="126" t="s">
        <v>931</v>
      </c>
      <c r="M102" s="129" t="s">
        <v>655</v>
      </c>
    </row>
    <row r="103" spans="1:13" ht="91" x14ac:dyDescent="0.3">
      <c r="A103" s="144"/>
      <c r="B103" s="257" t="s">
        <v>1022</v>
      </c>
      <c r="C103" s="124">
        <v>99</v>
      </c>
      <c r="D103" s="135" t="s">
        <v>587</v>
      </c>
      <c r="E103" s="127" t="s">
        <v>644</v>
      </c>
      <c r="F103" s="126" t="s">
        <v>933</v>
      </c>
      <c r="G103" s="126" t="s">
        <v>10</v>
      </c>
      <c r="H103" s="126" t="s">
        <v>878</v>
      </c>
      <c r="I103" s="126" t="s">
        <v>917</v>
      </c>
      <c r="J103" s="126" t="s">
        <v>973</v>
      </c>
      <c r="K103" s="126" t="s">
        <v>934</v>
      </c>
      <c r="L103" s="126" t="s">
        <v>1021</v>
      </c>
      <c r="M103" s="139" t="s">
        <v>655</v>
      </c>
    </row>
  </sheetData>
  <mergeCells count="4">
    <mergeCell ref="C1:E1"/>
    <mergeCell ref="C2:E2"/>
    <mergeCell ref="F1:G1"/>
    <mergeCell ref="F2:G2"/>
  </mergeCells>
  <phoneticPr fontId="19" type="noConversion"/>
  <hyperlinks>
    <hyperlink ref="I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1BCD2-4D9C-4872-B559-EC8B46657C55}">
  <dimension ref="A1:W51"/>
  <sheetViews>
    <sheetView showGridLines="0" showRuler="0" zoomScale="90" zoomScaleNormal="90" zoomScalePageLayoutView="91" workbookViewId="0">
      <selection activeCell="O7" sqref="O7"/>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41.8984375" style="192" customWidth="1"/>
    <col min="11" max="11" width="51.3984375" style="192" customWidth="1"/>
    <col min="12" max="12" width="20.69921875" style="192"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8" customFormat="1" ht="30" customHeight="1" x14ac:dyDescent="0.3">
      <c r="A1" s="70" t="s">
        <v>502</v>
      </c>
      <c r="B1" s="246" t="s">
        <v>434</v>
      </c>
      <c r="C1" s="247"/>
      <c r="D1" s="247"/>
      <c r="E1" s="247" t="s">
        <v>594</v>
      </c>
      <c r="F1" s="251"/>
      <c r="G1" s="71" t="s">
        <v>439</v>
      </c>
      <c r="H1" s="71" t="s">
        <v>593</v>
      </c>
      <c r="I1" s="71" t="s">
        <v>595</v>
      </c>
      <c r="J1" s="70" t="s">
        <v>4</v>
      </c>
      <c r="K1" s="75" t="s">
        <v>596</v>
      </c>
      <c r="L1" s="71" t="s">
        <v>597</v>
      </c>
      <c r="M1" s="71"/>
      <c r="N1" s="107"/>
      <c r="O1" s="107"/>
      <c r="P1" s="107"/>
      <c r="Q1" s="107"/>
      <c r="R1" s="107"/>
      <c r="W1" s="107"/>
    </row>
    <row r="2" spans="1:23" s="99" customFormat="1" ht="46" x14ac:dyDescent="0.3">
      <c r="A2" s="94">
        <v>5</v>
      </c>
      <c r="B2" s="248" t="s">
        <v>619</v>
      </c>
      <c r="C2" s="249"/>
      <c r="D2" s="249"/>
      <c r="E2" s="294" t="s">
        <v>1251</v>
      </c>
      <c r="F2" s="295"/>
      <c r="G2" s="95" t="s">
        <v>1132</v>
      </c>
      <c r="H2" s="83" t="s">
        <v>619</v>
      </c>
      <c r="I2" s="95" t="str">
        <f>'SITFTS0860 Overview'!F24</f>
        <v>Single MPAN Advanced Meter &amp; Single MPAN Smart Meter to be Related and Market Segment to be updated</v>
      </c>
      <c r="J2" s="95" t="s">
        <v>623</v>
      </c>
      <c r="K2" s="95" t="s">
        <v>624</v>
      </c>
      <c r="L2" s="95" t="s">
        <v>603</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6" customFormat="1" ht="26" x14ac:dyDescent="0.3">
      <c r="A4" s="92" t="s">
        <v>439</v>
      </c>
      <c r="B4" s="92" t="s">
        <v>630</v>
      </c>
      <c r="C4" s="72" t="s">
        <v>631</v>
      </c>
      <c r="D4" s="84" t="s">
        <v>586</v>
      </c>
      <c r="E4" s="84" t="s">
        <v>632</v>
      </c>
      <c r="F4" s="84" t="s">
        <v>633</v>
      </c>
      <c r="G4" s="72" t="s">
        <v>634</v>
      </c>
      <c r="H4" s="72" t="s">
        <v>635</v>
      </c>
      <c r="I4" s="72" t="s">
        <v>636</v>
      </c>
      <c r="J4" s="73" t="s">
        <v>637</v>
      </c>
      <c r="K4" s="72" t="s">
        <v>638</v>
      </c>
      <c r="L4" s="73" t="s">
        <v>639</v>
      </c>
      <c r="M4" s="74" t="s">
        <v>640</v>
      </c>
    </row>
    <row r="5" spans="1:23" s="93" customFormat="1" ht="34.5" x14ac:dyDescent="0.3">
      <c r="A5" s="171" t="s">
        <v>1132</v>
      </c>
      <c r="B5" s="172" t="s">
        <v>1133</v>
      </c>
      <c r="C5" s="173">
        <v>1</v>
      </c>
      <c r="D5" s="125" t="s">
        <v>1134</v>
      </c>
      <c r="E5" s="126">
        <v>320</v>
      </c>
      <c r="F5" s="126" t="s">
        <v>1135</v>
      </c>
      <c r="G5" s="174" t="s">
        <v>642</v>
      </c>
      <c r="H5" s="174" t="s">
        <v>1136</v>
      </c>
      <c r="I5" s="127" t="s">
        <v>1137</v>
      </c>
      <c r="J5" s="126" t="s">
        <v>10</v>
      </c>
      <c r="K5" s="127" t="s">
        <v>1138</v>
      </c>
      <c r="L5" s="174" t="s">
        <v>857</v>
      </c>
      <c r="M5" s="175" t="s">
        <v>655</v>
      </c>
    </row>
    <row r="6" spans="1:23" s="93" customFormat="1" ht="26" x14ac:dyDescent="0.3">
      <c r="A6" s="176"/>
      <c r="B6" s="177"/>
      <c r="C6" s="173">
        <v>2</v>
      </c>
      <c r="D6" s="125" t="s">
        <v>1134</v>
      </c>
      <c r="E6" s="126">
        <v>325</v>
      </c>
      <c r="F6" s="126" t="s">
        <v>1135</v>
      </c>
      <c r="G6" s="174" t="s">
        <v>10</v>
      </c>
      <c r="H6" s="126" t="s">
        <v>1139</v>
      </c>
      <c r="I6" s="127" t="s">
        <v>1137</v>
      </c>
      <c r="J6" s="126" t="s">
        <v>658</v>
      </c>
      <c r="K6" s="127" t="s">
        <v>1140</v>
      </c>
      <c r="L6" s="155"/>
      <c r="M6" s="175" t="s">
        <v>646</v>
      </c>
    </row>
    <row r="7" spans="1:23" s="93" customFormat="1" ht="169" x14ac:dyDescent="0.3">
      <c r="A7" s="176"/>
      <c r="B7" s="177"/>
      <c r="C7" s="173">
        <v>3</v>
      </c>
      <c r="D7" s="125" t="s">
        <v>1134</v>
      </c>
      <c r="E7" s="126">
        <v>330</v>
      </c>
      <c r="F7" s="156" t="s">
        <v>1141</v>
      </c>
      <c r="G7" s="126" t="s">
        <v>10</v>
      </c>
      <c r="H7" s="126" t="s">
        <v>1139</v>
      </c>
      <c r="I7" s="126" t="s">
        <v>1137</v>
      </c>
      <c r="J7" s="126" t="s">
        <v>658</v>
      </c>
      <c r="K7" s="150" t="s">
        <v>1142</v>
      </c>
      <c r="L7" s="127" t="s">
        <v>1143</v>
      </c>
      <c r="M7" s="175" t="s">
        <v>655</v>
      </c>
    </row>
    <row r="8" spans="1:23" s="93" customFormat="1" ht="26" x14ac:dyDescent="0.3">
      <c r="A8" s="141"/>
      <c r="B8" s="177"/>
      <c r="C8" s="173">
        <v>4</v>
      </c>
      <c r="D8" s="125" t="s">
        <v>1134</v>
      </c>
      <c r="E8" s="126">
        <v>340</v>
      </c>
      <c r="F8" s="126" t="s">
        <v>1144</v>
      </c>
      <c r="G8" s="126" t="s">
        <v>658</v>
      </c>
      <c r="H8" s="126" t="s">
        <v>1145</v>
      </c>
      <c r="I8" s="126" t="s">
        <v>644</v>
      </c>
      <c r="J8" s="126" t="s">
        <v>8</v>
      </c>
      <c r="K8" s="150" t="s">
        <v>1146</v>
      </c>
      <c r="L8" s="64"/>
      <c r="M8" s="175" t="s">
        <v>655</v>
      </c>
    </row>
    <row r="9" spans="1:23" s="93" customFormat="1" ht="13" x14ac:dyDescent="0.3">
      <c r="A9" s="178"/>
      <c r="B9" s="177"/>
      <c r="C9" s="173">
        <v>5</v>
      </c>
      <c r="D9" s="125" t="s">
        <v>1134</v>
      </c>
      <c r="E9" s="126">
        <v>341</v>
      </c>
      <c r="F9" s="126" t="s">
        <v>8</v>
      </c>
      <c r="G9" s="126" t="s">
        <v>658</v>
      </c>
      <c r="H9" s="126" t="s">
        <v>1145</v>
      </c>
      <c r="I9" s="126" t="s">
        <v>644</v>
      </c>
      <c r="J9" s="126" t="s">
        <v>8</v>
      </c>
      <c r="K9" s="179" t="s">
        <v>1147</v>
      </c>
      <c r="L9" s="141"/>
      <c r="M9" s="180" t="s">
        <v>655</v>
      </c>
    </row>
    <row r="10" spans="1:23" s="93" customFormat="1" ht="39" x14ac:dyDescent="0.3">
      <c r="A10" s="178"/>
      <c r="B10" s="181" t="s">
        <v>1148</v>
      </c>
      <c r="C10" s="173">
        <v>6</v>
      </c>
      <c r="D10" s="125" t="s">
        <v>1134</v>
      </c>
      <c r="E10" s="126">
        <v>340</v>
      </c>
      <c r="F10" s="126" t="s">
        <v>1149</v>
      </c>
      <c r="G10" s="126" t="s">
        <v>658</v>
      </c>
      <c r="H10" s="126" t="s">
        <v>1150</v>
      </c>
      <c r="I10" s="126" t="s">
        <v>1151</v>
      </c>
      <c r="J10" s="127" t="s">
        <v>10</v>
      </c>
      <c r="K10" s="150" t="s">
        <v>1152</v>
      </c>
      <c r="L10" s="126" t="s">
        <v>857</v>
      </c>
      <c r="M10" s="175" t="s">
        <v>655</v>
      </c>
    </row>
    <row r="11" spans="1:23" ht="39" x14ac:dyDescent="0.3">
      <c r="A11" s="144"/>
      <c r="B11" s="177"/>
      <c r="C11" s="173">
        <v>7</v>
      </c>
      <c r="D11" s="125" t="s">
        <v>1134</v>
      </c>
      <c r="E11" s="126">
        <v>360</v>
      </c>
      <c r="F11" s="126"/>
      <c r="G11" s="126" t="s">
        <v>10</v>
      </c>
      <c r="H11" s="126" t="s">
        <v>1153</v>
      </c>
      <c r="I11" s="126" t="s">
        <v>1151</v>
      </c>
      <c r="J11" s="127" t="s">
        <v>1154</v>
      </c>
      <c r="K11" s="150" t="s">
        <v>1155</v>
      </c>
      <c r="L11" s="126"/>
      <c r="M11" s="175" t="s">
        <v>646</v>
      </c>
    </row>
    <row r="12" spans="1:23" ht="156" x14ac:dyDescent="0.3">
      <c r="A12" s="178"/>
      <c r="B12" s="144"/>
      <c r="C12" s="173">
        <v>8</v>
      </c>
      <c r="D12" s="125" t="s">
        <v>1134</v>
      </c>
      <c r="E12" s="126">
        <v>370</v>
      </c>
      <c r="F12" s="126" t="s">
        <v>1156</v>
      </c>
      <c r="G12" s="126" t="s">
        <v>10</v>
      </c>
      <c r="H12" s="126" t="s">
        <v>1153</v>
      </c>
      <c r="I12" s="126" t="s">
        <v>1151</v>
      </c>
      <c r="J12" s="127" t="s">
        <v>704</v>
      </c>
      <c r="K12" s="150" t="s">
        <v>1157</v>
      </c>
      <c r="L12" s="127" t="s">
        <v>1158</v>
      </c>
      <c r="M12" s="175" t="s">
        <v>655</v>
      </c>
    </row>
    <row r="13" spans="1:23" ht="156" x14ac:dyDescent="0.3">
      <c r="A13" s="178"/>
      <c r="B13" s="144"/>
      <c r="C13" s="173">
        <v>9</v>
      </c>
      <c r="D13" s="125" t="s">
        <v>1134</v>
      </c>
      <c r="E13" s="126">
        <v>380</v>
      </c>
      <c r="F13" s="126" t="s">
        <v>1159</v>
      </c>
      <c r="G13" s="126" t="s">
        <v>10</v>
      </c>
      <c r="H13" s="126" t="s">
        <v>1153</v>
      </c>
      <c r="I13" s="126" t="s">
        <v>1151</v>
      </c>
      <c r="J13" s="126" t="s">
        <v>1121</v>
      </c>
      <c r="K13" s="150" t="s">
        <v>1160</v>
      </c>
      <c r="L13" s="127" t="s">
        <v>1161</v>
      </c>
      <c r="M13" s="175" t="s">
        <v>655</v>
      </c>
    </row>
    <row r="14" spans="1:23" ht="143" x14ac:dyDescent="0.3">
      <c r="A14" s="178"/>
      <c r="B14" s="144"/>
      <c r="C14" s="173">
        <v>10</v>
      </c>
      <c r="D14" s="125" t="s">
        <v>1134</v>
      </c>
      <c r="E14" s="126">
        <v>390</v>
      </c>
      <c r="F14" s="126" t="s">
        <v>844</v>
      </c>
      <c r="G14" s="126" t="s">
        <v>10</v>
      </c>
      <c r="H14" s="126" t="s">
        <v>1153</v>
      </c>
      <c r="I14" s="126" t="s">
        <v>1151</v>
      </c>
      <c r="J14" s="126" t="s">
        <v>845</v>
      </c>
      <c r="K14" s="150" t="s">
        <v>1162</v>
      </c>
      <c r="L14" s="127" t="s">
        <v>1163</v>
      </c>
      <c r="M14" s="175" t="s">
        <v>655</v>
      </c>
    </row>
    <row r="15" spans="1:23" ht="143" x14ac:dyDescent="0.3">
      <c r="A15" s="178"/>
      <c r="B15" s="144"/>
      <c r="C15" s="173">
        <v>11</v>
      </c>
      <c r="D15" s="125" t="s">
        <v>1134</v>
      </c>
      <c r="E15" s="126">
        <v>391</v>
      </c>
      <c r="F15" s="126" t="s">
        <v>812</v>
      </c>
      <c r="G15" s="126" t="s">
        <v>10</v>
      </c>
      <c r="H15" s="126" t="s">
        <v>1153</v>
      </c>
      <c r="I15" s="126" t="s">
        <v>1151</v>
      </c>
      <c r="J15" s="126" t="s">
        <v>14</v>
      </c>
      <c r="K15" s="150" t="s">
        <v>1164</v>
      </c>
      <c r="L15" s="127" t="s">
        <v>1165</v>
      </c>
      <c r="M15" s="175" t="s">
        <v>655</v>
      </c>
    </row>
    <row r="16" spans="1:23" ht="143" x14ac:dyDescent="0.3">
      <c r="A16" s="178"/>
      <c r="B16" s="144"/>
      <c r="C16" s="173">
        <v>12</v>
      </c>
      <c r="D16" s="125" t="s">
        <v>1134</v>
      </c>
      <c r="E16" s="126">
        <v>400</v>
      </c>
      <c r="F16" s="126" t="s">
        <v>1166</v>
      </c>
      <c r="G16" s="126" t="s">
        <v>10</v>
      </c>
      <c r="H16" s="126" t="s">
        <v>1153</v>
      </c>
      <c r="I16" s="126" t="s">
        <v>1151</v>
      </c>
      <c r="J16" s="126" t="s">
        <v>12</v>
      </c>
      <c r="K16" s="150" t="s">
        <v>1167</v>
      </c>
      <c r="L16" s="127" t="s">
        <v>1168</v>
      </c>
      <c r="M16" s="175" t="s">
        <v>655</v>
      </c>
    </row>
    <row r="17" spans="1:13" ht="36.65" customHeight="1" x14ac:dyDescent="0.3">
      <c r="A17" s="178"/>
      <c r="B17" s="182" t="s">
        <v>1169</v>
      </c>
      <c r="C17" s="173">
        <v>13</v>
      </c>
      <c r="D17" s="125" t="s">
        <v>1134</v>
      </c>
      <c r="E17" s="126">
        <v>410</v>
      </c>
      <c r="F17" s="126" t="s">
        <v>1170</v>
      </c>
      <c r="G17" s="126" t="s">
        <v>10</v>
      </c>
      <c r="H17" s="126" t="s">
        <v>1153</v>
      </c>
      <c r="I17" s="126" t="s">
        <v>1151</v>
      </c>
      <c r="J17" s="126" t="s">
        <v>642</v>
      </c>
      <c r="K17" s="150" t="s">
        <v>1171</v>
      </c>
      <c r="L17" s="127" t="s">
        <v>1172</v>
      </c>
      <c r="M17" s="175" t="s">
        <v>655</v>
      </c>
    </row>
    <row r="18" spans="1:13" ht="52" x14ac:dyDescent="0.3">
      <c r="A18" s="178"/>
      <c r="B18" s="182" t="s">
        <v>1173</v>
      </c>
      <c r="C18" s="173">
        <v>14</v>
      </c>
      <c r="D18" s="125" t="s">
        <v>829</v>
      </c>
      <c r="E18" s="126" t="s">
        <v>830</v>
      </c>
      <c r="F18" s="126" t="s">
        <v>1174</v>
      </c>
      <c r="G18" s="126" t="s">
        <v>658</v>
      </c>
      <c r="H18" s="126" t="s">
        <v>832</v>
      </c>
      <c r="I18" s="126" t="s">
        <v>833</v>
      </c>
      <c r="J18" s="126" t="s">
        <v>10</v>
      </c>
      <c r="K18" s="126" t="s">
        <v>1175</v>
      </c>
      <c r="L18" s="126" t="s">
        <v>857</v>
      </c>
      <c r="M18" s="129"/>
    </row>
    <row r="19" spans="1:13" ht="26" x14ac:dyDescent="0.3">
      <c r="A19" s="178"/>
      <c r="B19" s="183"/>
      <c r="C19" s="173">
        <v>15</v>
      </c>
      <c r="D19" s="125" t="s">
        <v>829</v>
      </c>
      <c r="E19" s="126">
        <v>570</v>
      </c>
      <c r="F19" s="126" t="s">
        <v>10</v>
      </c>
      <c r="G19" s="126" t="s">
        <v>10</v>
      </c>
      <c r="H19" s="126" t="s">
        <v>836</v>
      </c>
      <c r="I19" s="126" t="s">
        <v>833</v>
      </c>
      <c r="J19" s="126" t="s">
        <v>1176</v>
      </c>
      <c r="K19" s="126" t="s">
        <v>1177</v>
      </c>
      <c r="L19" s="126"/>
      <c r="M19" s="139"/>
    </row>
    <row r="20" spans="1:13" ht="169" x14ac:dyDescent="0.3">
      <c r="A20" s="178"/>
      <c r="B20" s="184"/>
      <c r="C20" s="173">
        <v>16</v>
      </c>
      <c r="D20" s="125" t="s">
        <v>829</v>
      </c>
      <c r="E20" s="126">
        <v>580</v>
      </c>
      <c r="F20" s="126" t="s">
        <v>839</v>
      </c>
      <c r="G20" s="126" t="s">
        <v>10</v>
      </c>
      <c r="H20" s="126" t="s">
        <v>836</v>
      </c>
      <c r="I20" s="126" t="s">
        <v>833</v>
      </c>
      <c r="J20" s="126" t="s">
        <v>642</v>
      </c>
      <c r="K20" s="126" t="s">
        <v>1178</v>
      </c>
      <c r="L20" s="126" t="s">
        <v>1179</v>
      </c>
      <c r="M20" s="129"/>
    </row>
    <row r="21" spans="1:13" ht="169" x14ac:dyDescent="0.3">
      <c r="A21" s="178"/>
      <c r="B21" s="184"/>
      <c r="C21" s="173">
        <v>17</v>
      </c>
      <c r="D21" s="125" t="s">
        <v>829</v>
      </c>
      <c r="E21" s="126">
        <v>590</v>
      </c>
      <c r="F21" s="126" t="s">
        <v>644</v>
      </c>
      <c r="G21" s="126" t="s">
        <v>10</v>
      </c>
      <c r="H21" s="126" t="s">
        <v>836</v>
      </c>
      <c r="I21" s="126" t="s">
        <v>833</v>
      </c>
      <c r="J21" s="126" t="s">
        <v>12</v>
      </c>
      <c r="K21" s="126" t="s">
        <v>1180</v>
      </c>
      <c r="L21" s="126" t="s">
        <v>1181</v>
      </c>
      <c r="M21" s="129"/>
    </row>
    <row r="22" spans="1:13" ht="169" x14ac:dyDescent="0.3">
      <c r="A22" s="178"/>
      <c r="B22" s="184"/>
      <c r="C22" s="173">
        <v>18</v>
      </c>
      <c r="D22" s="125" t="s">
        <v>829</v>
      </c>
      <c r="E22" s="126">
        <v>610</v>
      </c>
      <c r="F22" s="126" t="s">
        <v>844</v>
      </c>
      <c r="G22" s="126" t="s">
        <v>10</v>
      </c>
      <c r="H22" s="126" t="s">
        <v>836</v>
      </c>
      <c r="I22" s="126" t="s">
        <v>833</v>
      </c>
      <c r="J22" s="126" t="s">
        <v>845</v>
      </c>
      <c r="K22" s="126" t="s">
        <v>1182</v>
      </c>
      <c r="L22" s="126" t="s">
        <v>1183</v>
      </c>
      <c r="M22" s="139"/>
    </row>
    <row r="23" spans="1:13" ht="169" x14ac:dyDescent="0.3">
      <c r="A23" s="178"/>
      <c r="B23" s="185" t="s">
        <v>1184</v>
      </c>
      <c r="C23" s="173">
        <v>19</v>
      </c>
      <c r="D23" s="125" t="s">
        <v>829</v>
      </c>
      <c r="E23" s="126">
        <v>611</v>
      </c>
      <c r="F23" s="126" t="s">
        <v>812</v>
      </c>
      <c r="G23" s="126" t="s">
        <v>10</v>
      </c>
      <c r="H23" s="126" t="s">
        <v>836</v>
      </c>
      <c r="I23" s="126" t="s">
        <v>833</v>
      </c>
      <c r="J23" s="126" t="s">
        <v>14</v>
      </c>
      <c r="K23" s="126" t="s">
        <v>1185</v>
      </c>
      <c r="L23" s="126" t="s">
        <v>1186</v>
      </c>
      <c r="M23" s="129"/>
    </row>
    <row r="24" spans="1:13" ht="39" x14ac:dyDescent="0.3">
      <c r="A24" s="178"/>
      <c r="B24" s="186" t="s">
        <v>1187</v>
      </c>
      <c r="C24" s="173">
        <v>20</v>
      </c>
      <c r="D24" s="135" t="s">
        <v>1188</v>
      </c>
      <c r="E24" s="127">
        <v>40</v>
      </c>
      <c r="F24" s="127" t="s">
        <v>1189</v>
      </c>
      <c r="G24" s="126" t="s">
        <v>658</v>
      </c>
      <c r="H24" s="126" t="s">
        <v>854</v>
      </c>
      <c r="I24" s="126" t="s">
        <v>855</v>
      </c>
      <c r="J24" s="126" t="s">
        <v>10</v>
      </c>
      <c r="K24" s="126" t="s">
        <v>1190</v>
      </c>
      <c r="L24" s="126"/>
      <c r="M24" s="129" t="s">
        <v>655</v>
      </c>
    </row>
    <row r="25" spans="1:13" ht="26" x14ac:dyDescent="0.3">
      <c r="A25" s="144"/>
      <c r="B25" s="187"/>
      <c r="C25" s="173">
        <v>21</v>
      </c>
      <c r="D25" s="135" t="s">
        <v>1188</v>
      </c>
      <c r="E25" s="127">
        <v>50</v>
      </c>
      <c r="F25" s="127" t="s">
        <v>10</v>
      </c>
      <c r="G25" s="126" t="s">
        <v>10</v>
      </c>
      <c r="H25" s="126" t="s">
        <v>859</v>
      </c>
      <c r="I25" s="126" t="s">
        <v>855</v>
      </c>
      <c r="J25" s="126" t="s">
        <v>1003</v>
      </c>
      <c r="K25" s="126" t="s">
        <v>1004</v>
      </c>
      <c r="L25" s="128"/>
      <c r="M25" s="139" t="s">
        <v>655</v>
      </c>
    </row>
    <row r="26" spans="1:13" ht="143" x14ac:dyDescent="0.3">
      <c r="A26" s="144"/>
      <c r="B26" s="187"/>
      <c r="C26" s="173">
        <v>22</v>
      </c>
      <c r="D26" s="135" t="s">
        <v>1188</v>
      </c>
      <c r="E26" s="127">
        <v>70</v>
      </c>
      <c r="F26" s="127" t="s">
        <v>1005</v>
      </c>
      <c r="G26" s="126" t="s">
        <v>10</v>
      </c>
      <c r="H26" s="126" t="s">
        <v>859</v>
      </c>
      <c r="I26" s="126" t="s">
        <v>855</v>
      </c>
      <c r="J26" s="126" t="s">
        <v>991</v>
      </c>
      <c r="K26" s="126" t="s">
        <v>1006</v>
      </c>
      <c r="L26" s="126" t="s">
        <v>1007</v>
      </c>
      <c r="M26" s="129" t="s">
        <v>655</v>
      </c>
    </row>
    <row r="27" spans="1:13" ht="130" x14ac:dyDescent="0.3">
      <c r="A27" s="144"/>
      <c r="B27" s="188"/>
      <c r="C27" s="173">
        <v>23</v>
      </c>
      <c r="D27" s="135" t="s">
        <v>1188</v>
      </c>
      <c r="E27" s="127">
        <v>60</v>
      </c>
      <c r="F27" s="127" t="s">
        <v>1191</v>
      </c>
      <c r="G27" s="126" t="s">
        <v>10</v>
      </c>
      <c r="H27" s="126" t="s">
        <v>859</v>
      </c>
      <c r="I27" s="126" t="s">
        <v>855</v>
      </c>
      <c r="J27" s="126" t="s">
        <v>906</v>
      </c>
      <c r="K27" s="126" t="s">
        <v>866</v>
      </c>
      <c r="L27" s="126" t="s">
        <v>1008</v>
      </c>
      <c r="M27" s="129" t="s">
        <v>655</v>
      </c>
    </row>
    <row r="28" spans="1:13" ht="130" x14ac:dyDescent="0.3">
      <c r="A28" s="178"/>
      <c r="B28" s="189"/>
      <c r="C28" s="173">
        <v>24</v>
      </c>
      <c r="D28" s="135" t="s">
        <v>1188</v>
      </c>
      <c r="E28" s="127" t="s">
        <v>644</v>
      </c>
      <c r="F28" s="127" t="s">
        <v>868</v>
      </c>
      <c r="G28" s="126" t="s">
        <v>10</v>
      </c>
      <c r="H28" s="126" t="s">
        <v>859</v>
      </c>
      <c r="I28" s="126" t="s">
        <v>855</v>
      </c>
      <c r="J28" s="126" t="s">
        <v>12</v>
      </c>
      <c r="K28" s="126" t="s">
        <v>869</v>
      </c>
      <c r="L28" s="126" t="s">
        <v>870</v>
      </c>
      <c r="M28" s="139" t="s">
        <v>655</v>
      </c>
    </row>
    <row r="29" spans="1:13" ht="130" x14ac:dyDescent="0.3">
      <c r="A29" s="178"/>
      <c r="B29" s="186" t="s">
        <v>1192</v>
      </c>
      <c r="C29" s="173">
        <v>25</v>
      </c>
      <c r="D29" s="135" t="s">
        <v>1188</v>
      </c>
      <c r="E29" s="127" t="s">
        <v>644</v>
      </c>
      <c r="F29" s="127" t="s">
        <v>812</v>
      </c>
      <c r="G29" s="126" t="s">
        <v>10</v>
      </c>
      <c r="H29" s="126" t="s">
        <v>859</v>
      </c>
      <c r="I29" s="126" t="s">
        <v>855</v>
      </c>
      <c r="J29" s="126" t="s">
        <v>14</v>
      </c>
      <c r="K29" s="126" t="s">
        <v>1009</v>
      </c>
      <c r="L29" s="126" t="s">
        <v>872</v>
      </c>
      <c r="M29" s="129" t="s">
        <v>655</v>
      </c>
    </row>
    <row r="30" spans="1:13" ht="39" x14ac:dyDescent="0.3">
      <c r="A30" s="178"/>
      <c r="B30" s="186" t="s">
        <v>1193</v>
      </c>
      <c r="C30" s="173">
        <v>26</v>
      </c>
      <c r="D30" s="135" t="s">
        <v>1188</v>
      </c>
      <c r="E30" s="127">
        <v>150</v>
      </c>
      <c r="F30" s="127" t="s">
        <v>1194</v>
      </c>
      <c r="G30" s="127" t="s">
        <v>658</v>
      </c>
      <c r="H30" s="126" t="s">
        <v>854</v>
      </c>
      <c r="I30" s="126" t="s">
        <v>898</v>
      </c>
      <c r="J30" s="126" t="s">
        <v>10</v>
      </c>
      <c r="K30" s="126" t="s">
        <v>1190</v>
      </c>
      <c r="L30" s="126" t="s">
        <v>857</v>
      </c>
      <c r="M30" s="129" t="s">
        <v>655</v>
      </c>
    </row>
    <row r="31" spans="1:13" ht="26" x14ac:dyDescent="0.3">
      <c r="A31" s="178"/>
      <c r="B31" s="189"/>
      <c r="C31" s="173">
        <v>27</v>
      </c>
      <c r="D31" s="135" t="s">
        <v>1188</v>
      </c>
      <c r="E31" s="127" t="s">
        <v>644</v>
      </c>
      <c r="F31" s="127" t="s">
        <v>10</v>
      </c>
      <c r="G31" s="127" t="s">
        <v>10</v>
      </c>
      <c r="H31" s="126" t="s">
        <v>859</v>
      </c>
      <c r="I31" s="126" t="s">
        <v>898</v>
      </c>
      <c r="J31" s="126" t="s">
        <v>1014</v>
      </c>
      <c r="K31" s="126" t="s">
        <v>1015</v>
      </c>
      <c r="L31" s="128"/>
      <c r="M31" s="129" t="s">
        <v>646</v>
      </c>
    </row>
    <row r="32" spans="1:13" ht="156" x14ac:dyDescent="0.3">
      <c r="A32" s="178"/>
      <c r="B32" s="189"/>
      <c r="C32" s="173">
        <v>28</v>
      </c>
      <c r="D32" s="135" t="s">
        <v>1188</v>
      </c>
      <c r="E32" s="127">
        <v>180</v>
      </c>
      <c r="F32" s="127" t="s">
        <v>902</v>
      </c>
      <c r="G32" s="127" t="s">
        <v>10</v>
      </c>
      <c r="H32" s="126" t="s">
        <v>859</v>
      </c>
      <c r="I32" s="126" t="s">
        <v>898</v>
      </c>
      <c r="J32" s="126" t="s">
        <v>994</v>
      </c>
      <c r="K32" s="126" t="s">
        <v>1016</v>
      </c>
      <c r="L32" s="126" t="s">
        <v>1017</v>
      </c>
      <c r="M32" s="139" t="s">
        <v>655</v>
      </c>
    </row>
    <row r="33" spans="1:13" ht="143" x14ac:dyDescent="0.3">
      <c r="A33" s="178"/>
      <c r="B33" s="188"/>
      <c r="C33" s="173">
        <v>29</v>
      </c>
      <c r="D33" s="135" t="s">
        <v>1188</v>
      </c>
      <c r="E33" s="127">
        <v>170</v>
      </c>
      <c r="F33" s="127" t="s">
        <v>1191</v>
      </c>
      <c r="G33" s="127" t="s">
        <v>10</v>
      </c>
      <c r="H33" s="126" t="s">
        <v>859</v>
      </c>
      <c r="I33" s="126" t="s">
        <v>898</v>
      </c>
      <c r="J33" s="126" t="s">
        <v>906</v>
      </c>
      <c r="K33" s="126" t="s">
        <v>1195</v>
      </c>
      <c r="L33" s="161" t="s">
        <v>908</v>
      </c>
      <c r="M33" s="129" t="s">
        <v>655</v>
      </c>
    </row>
    <row r="34" spans="1:13" ht="143" x14ac:dyDescent="0.3">
      <c r="A34" s="178"/>
      <c r="B34" s="188"/>
      <c r="C34" s="173">
        <v>30</v>
      </c>
      <c r="D34" s="135" t="s">
        <v>1188</v>
      </c>
      <c r="E34" s="127" t="s">
        <v>644</v>
      </c>
      <c r="F34" s="127" t="s">
        <v>909</v>
      </c>
      <c r="G34" s="127" t="s">
        <v>10</v>
      </c>
      <c r="H34" s="126" t="s">
        <v>859</v>
      </c>
      <c r="I34" s="126" t="s">
        <v>898</v>
      </c>
      <c r="J34" s="126" t="s">
        <v>12</v>
      </c>
      <c r="K34" s="126" t="s">
        <v>910</v>
      </c>
      <c r="L34" s="126" t="s">
        <v>911</v>
      </c>
      <c r="M34" s="129" t="s">
        <v>655</v>
      </c>
    </row>
    <row r="35" spans="1:13" ht="143" x14ac:dyDescent="0.3">
      <c r="A35" s="178"/>
      <c r="B35" s="188"/>
      <c r="C35" s="173">
        <v>31</v>
      </c>
      <c r="D35" s="135" t="s">
        <v>1188</v>
      </c>
      <c r="E35" s="127" t="s">
        <v>644</v>
      </c>
      <c r="F35" s="127" t="s">
        <v>812</v>
      </c>
      <c r="G35" s="127" t="s">
        <v>10</v>
      </c>
      <c r="H35" s="126" t="s">
        <v>859</v>
      </c>
      <c r="I35" s="126" t="s">
        <v>898</v>
      </c>
      <c r="J35" s="126" t="s">
        <v>14</v>
      </c>
      <c r="K35" s="126" t="s">
        <v>912</v>
      </c>
      <c r="L35" s="126" t="s">
        <v>913</v>
      </c>
      <c r="M35" s="139" t="s">
        <v>655</v>
      </c>
    </row>
    <row r="36" spans="1:13" ht="143" x14ac:dyDescent="0.3">
      <c r="A36" s="178"/>
      <c r="B36" s="186" t="s">
        <v>1196</v>
      </c>
      <c r="C36" s="173">
        <v>32</v>
      </c>
      <c r="D36" s="135" t="s">
        <v>1188</v>
      </c>
      <c r="E36" s="127" t="s">
        <v>644</v>
      </c>
      <c r="F36" s="127" t="s">
        <v>644</v>
      </c>
      <c r="G36" s="127" t="s">
        <v>10</v>
      </c>
      <c r="H36" s="126" t="s">
        <v>859</v>
      </c>
      <c r="I36" s="126" t="s">
        <v>898</v>
      </c>
      <c r="J36" s="126" t="s">
        <v>845</v>
      </c>
      <c r="K36" s="126" t="s">
        <v>914</v>
      </c>
      <c r="L36" s="126" t="s">
        <v>915</v>
      </c>
      <c r="M36" s="129" t="s">
        <v>655</v>
      </c>
    </row>
    <row r="37" spans="1:13" ht="54.65" customHeight="1" x14ac:dyDescent="0.3">
      <c r="A37" s="178"/>
      <c r="B37" s="185" t="s">
        <v>1197</v>
      </c>
      <c r="C37" s="173">
        <v>33</v>
      </c>
      <c r="D37" s="135" t="s">
        <v>1188</v>
      </c>
      <c r="E37" s="161">
        <v>90</v>
      </c>
      <c r="F37" s="126" t="s">
        <v>1198</v>
      </c>
      <c r="G37" s="161" t="s">
        <v>658</v>
      </c>
      <c r="H37" s="161" t="s">
        <v>875</v>
      </c>
      <c r="I37" s="161" t="s">
        <v>876</v>
      </c>
      <c r="J37" s="161" t="s">
        <v>10</v>
      </c>
      <c r="K37" s="161" t="s">
        <v>1199</v>
      </c>
      <c r="L37" s="162" t="s">
        <v>857</v>
      </c>
      <c r="M37" s="129" t="s">
        <v>655</v>
      </c>
    </row>
    <row r="38" spans="1:13" ht="43" customHeight="1" x14ac:dyDescent="0.3">
      <c r="A38" s="178"/>
      <c r="B38" s="148"/>
      <c r="C38" s="173">
        <v>34</v>
      </c>
      <c r="D38" s="135" t="s">
        <v>1188</v>
      </c>
      <c r="E38" s="161">
        <v>100</v>
      </c>
      <c r="F38" s="126" t="s">
        <v>10</v>
      </c>
      <c r="G38" s="161" t="s">
        <v>10</v>
      </c>
      <c r="H38" s="161" t="s">
        <v>878</v>
      </c>
      <c r="I38" s="161" t="s">
        <v>876</v>
      </c>
      <c r="J38" s="161" t="s">
        <v>1261</v>
      </c>
      <c r="K38" s="161" t="s">
        <v>1011</v>
      </c>
      <c r="L38" s="162"/>
      <c r="M38" s="139" t="s">
        <v>646</v>
      </c>
    </row>
    <row r="39" spans="1:13" ht="143" x14ac:dyDescent="0.3">
      <c r="A39" s="178"/>
      <c r="B39" s="149"/>
      <c r="C39" s="173">
        <v>35</v>
      </c>
      <c r="D39" s="135" t="s">
        <v>1188</v>
      </c>
      <c r="E39" s="126">
        <v>110</v>
      </c>
      <c r="F39" s="126" t="s">
        <v>1200</v>
      </c>
      <c r="G39" s="161" t="s">
        <v>10</v>
      </c>
      <c r="H39" s="126" t="s">
        <v>878</v>
      </c>
      <c r="I39" s="161" t="s">
        <v>876</v>
      </c>
      <c r="J39" s="127" t="s">
        <v>642</v>
      </c>
      <c r="K39" s="126" t="s">
        <v>882</v>
      </c>
      <c r="L39" s="126" t="s">
        <v>883</v>
      </c>
      <c r="M39" s="129" t="s">
        <v>655</v>
      </c>
    </row>
    <row r="40" spans="1:13" ht="156" x14ac:dyDescent="0.3">
      <c r="A40" s="178"/>
      <c r="B40" s="190"/>
      <c r="C40" s="173">
        <v>36</v>
      </c>
      <c r="D40" s="135" t="s">
        <v>1188</v>
      </c>
      <c r="E40" s="126" t="s">
        <v>644</v>
      </c>
      <c r="F40" s="126" t="s">
        <v>884</v>
      </c>
      <c r="G40" s="161" t="s">
        <v>10</v>
      </c>
      <c r="H40" s="126" t="s">
        <v>878</v>
      </c>
      <c r="I40" s="126" t="s">
        <v>876</v>
      </c>
      <c r="J40" s="126" t="s">
        <v>885</v>
      </c>
      <c r="K40" s="126" t="s">
        <v>886</v>
      </c>
      <c r="L40" s="126" t="s">
        <v>887</v>
      </c>
      <c r="M40" s="129" t="s">
        <v>655</v>
      </c>
    </row>
    <row r="41" spans="1:13" ht="143" x14ac:dyDescent="0.3">
      <c r="A41" s="178"/>
      <c r="B41" s="190"/>
      <c r="C41" s="173">
        <v>37</v>
      </c>
      <c r="D41" s="135" t="s">
        <v>1188</v>
      </c>
      <c r="E41" s="126" t="s">
        <v>644</v>
      </c>
      <c r="F41" s="126" t="s">
        <v>812</v>
      </c>
      <c r="G41" s="161" t="s">
        <v>10</v>
      </c>
      <c r="H41" s="126" t="s">
        <v>878</v>
      </c>
      <c r="I41" s="126" t="s">
        <v>876</v>
      </c>
      <c r="J41" s="126" t="s">
        <v>14</v>
      </c>
      <c r="K41" s="126" t="s">
        <v>888</v>
      </c>
      <c r="L41" s="126" t="s">
        <v>889</v>
      </c>
      <c r="M41" s="139" t="s">
        <v>655</v>
      </c>
    </row>
    <row r="42" spans="1:13" ht="156" x14ac:dyDescent="0.3">
      <c r="A42" s="178"/>
      <c r="B42" s="190"/>
      <c r="C42" s="173">
        <v>38</v>
      </c>
      <c r="D42" s="135" t="s">
        <v>1188</v>
      </c>
      <c r="E42" s="161">
        <v>120</v>
      </c>
      <c r="F42" s="126" t="s">
        <v>890</v>
      </c>
      <c r="G42" s="161" t="s">
        <v>10</v>
      </c>
      <c r="H42" s="126" t="s">
        <v>878</v>
      </c>
      <c r="I42" s="126" t="s">
        <v>876</v>
      </c>
      <c r="J42" s="126" t="s">
        <v>963</v>
      </c>
      <c r="K42" s="126" t="s">
        <v>1012</v>
      </c>
      <c r="L42" s="126" t="s">
        <v>892</v>
      </c>
      <c r="M42" s="129" t="s">
        <v>655</v>
      </c>
    </row>
    <row r="43" spans="1:13" ht="156" x14ac:dyDescent="0.3">
      <c r="A43" s="178"/>
      <c r="B43" s="191" t="s">
        <v>1201</v>
      </c>
      <c r="C43" s="173">
        <v>39</v>
      </c>
      <c r="D43" s="135" t="s">
        <v>1188</v>
      </c>
      <c r="E43" s="126">
        <v>355</v>
      </c>
      <c r="F43" s="126" t="s">
        <v>893</v>
      </c>
      <c r="G43" s="161" t="s">
        <v>10</v>
      </c>
      <c r="H43" s="126" t="s">
        <v>878</v>
      </c>
      <c r="I43" s="126" t="s">
        <v>876</v>
      </c>
      <c r="J43" s="126" t="s">
        <v>1202</v>
      </c>
      <c r="K43" s="126" t="s">
        <v>1013</v>
      </c>
      <c r="L43" s="126" t="s">
        <v>896</v>
      </c>
      <c r="M43" s="129" t="s">
        <v>655</v>
      </c>
    </row>
    <row r="44" spans="1:13" ht="26" x14ac:dyDescent="0.3">
      <c r="A44" s="178"/>
      <c r="B44" s="191" t="s">
        <v>1203</v>
      </c>
      <c r="C44" s="173">
        <v>40</v>
      </c>
      <c r="D44" s="135" t="s">
        <v>1188</v>
      </c>
      <c r="E44" s="127">
        <v>190</v>
      </c>
      <c r="F44" s="126" t="s">
        <v>1204</v>
      </c>
      <c r="G44" s="161" t="s">
        <v>658</v>
      </c>
      <c r="H44" s="161" t="s">
        <v>875</v>
      </c>
      <c r="I44" s="161" t="s">
        <v>917</v>
      </c>
      <c r="J44" s="161" t="s">
        <v>10</v>
      </c>
      <c r="K44" s="161" t="s">
        <v>1199</v>
      </c>
      <c r="L44" s="161" t="s">
        <v>857</v>
      </c>
      <c r="M44" s="129" t="s">
        <v>655</v>
      </c>
    </row>
    <row r="45" spans="1:13" ht="26" x14ac:dyDescent="0.3">
      <c r="A45" s="178"/>
      <c r="B45" s="190"/>
      <c r="C45" s="173">
        <v>41</v>
      </c>
      <c r="D45" s="135" t="s">
        <v>1188</v>
      </c>
      <c r="E45" s="127" t="s">
        <v>644</v>
      </c>
      <c r="F45" s="126" t="s">
        <v>10</v>
      </c>
      <c r="G45" s="161" t="s">
        <v>10</v>
      </c>
      <c r="H45" s="161" t="s">
        <v>878</v>
      </c>
      <c r="I45" s="161" t="s">
        <v>917</v>
      </c>
      <c r="J45" s="161" t="s">
        <v>1262</v>
      </c>
      <c r="K45" s="161" t="s">
        <v>1019</v>
      </c>
      <c r="L45" s="163"/>
      <c r="M45" s="139" t="s">
        <v>646</v>
      </c>
    </row>
    <row r="46" spans="1:13" ht="143" x14ac:dyDescent="0.3">
      <c r="A46" s="178"/>
      <c r="B46" s="190"/>
      <c r="C46" s="173">
        <v>42</v>
      </c>
      <c r="D46" s="135" t="s">
        <v>1188</v>
      </c>
      <c r="E46" s="127">
        <v>210</v>
      </c>
      <c r="F46" s="126" t="s">
        <v>1200</v>
      </c>
      <c r="G46" s="126" t="s">
        <v>10</v>
      </c>
      <c r="H46" s="126" t="s">
        <v>878</v>
      </c>
      <c r="I46" s="161" t="s">
        <v>917</v>
      </c>
      <c r="J46" s="127" t="s">
        <v>642</v>
      </c>
      <c r="K46" s="126" t="s">
        <v>882</v>
      </c>
      <c r="L46" s="126" t="s">
        <v>922</v>
      </c>
      <c r="M46" s="129" t="s">
        <v>655</v>
      </c>
    </row>
    <row r="47" spans="1:13" ht="143" x14ac:dyDescent="0.3">
      <c r="A47" s="178"/>
      <c r="B47" s="184"/>
      <c r="C47" s="173">
        <v>43</v>
      </c>
      <c r="D47" s="135" t="s">
        <v>1188</v>
      </c>
      <c r="E47" s="127">
        <v>220</v>
      </c>
      <c r="F47" s="126" t="s">
        <v>933</v>
      </c>
      <c r="G47" s="126" t="s">
        <v>10</v>
      </c>
      <c r="H47" s="126" t="s">
        <v>878</v>
      </c>
      <c r="I47" s="126" t="s">
        <v>917</v>
      </c>
      <c r="J47" s="126" t="s">
        <v>973</v>
      </c>
      <c r="K47" s="126" t="s">
        <v>1020</v>
      </c>
      <c r="L47" s="126" t="s">
        <v>1021</v>
      </c>
      <c r="M47" s="129" t="s">
        <v>655</v>
      </c>
    </row>
    <row r="48" spans="1:13" ht="143" x14ac:dyDescent="0.3">
      <c r="A48" s="178"/>
      <c r="B48" s="190"/>
      <c r="C48" s="173">
        <v>44</v>
      </c>
      <c r="D48" s="135" t="s">
        <v>1188</v>
      </c>
      <c r="E48" s="127" t="s">
        <v>644</v>
      </c>
      <c r="F48" s="126" t="s">
        <v>926</v>
      </c>
      <c r="G48" s="126" t="s">
        <v>10</v>
      </c>
      <c r="H48" s="126" t="s">
        <v>878</v>
      </c>
      <c r="I48" s="126" t="s">
        <v>917</v>
      </c>
      <c r="J48" s="126" t="s">
        <v>885</v>
      </c>
      <c r="K48" s="126" t="s">
        <v>886</v>
      </c>
      <c r="L48" s="126" t="s">
        <v>927</v>
      </c>
      <c r="M48" s="139" t="s">
        <v>655</v>
      </c>
    </row>
    <row r="49" spans="1:13" ht="143" x14ac:dyDescent="0.3">
      <c r="A49" s="178"/>
      <c r="B49" s="190"/>
      <c r="C49" s="173">
        <v>45</v>
      </c>
      <c r="D49" s="135" t="s">
        <v>1188</v>
      </c>
      <c r="E49" s="127" t="s">
        <v>644</v>
      </c>
      <c r="F49" s="126" t="s">
        <v>812</v>
      </c>
      <c r="G49" s="126" t="s">
        <v>10</v>
      </c>
      <c r="H49" s="126" t="s">
        <v>878</v>
      </c>
      <c r="I49" s="126" t="s">
        <v>917</v>
      </c>
      <c r="J49" s="126" t="s">
        <v>14</v>
      </c>
      <c r="K49" s="126" t="s">
        <v>928</v>
      </c>
      <c r="L49" s="126" t="s">
        <v>929</v>
      </c>
      <c r="M49" s="129" t="s">
        <v>655</v>
      </c>
    </row>
    <row r="50" spans="1:13" ht="143" x14ac:dyDescent="0.3">
      <c r="A50" s="178"/>
      <c r="B50" s="190"/>
      <c r="C50" s="173">
        <v>46</v>
      </c>
      <c r="D50" s="135" t="s">
        <v>1188</v>
      </c>
      <c r="E50" s="127" t="s">
        <v>644</v>
      </c>
      <c r="F50" s="126" t="s">
        <v>644</v>
      </c>
      <c r="G50" s="126" t="s">
        <v>10</v>
      </c>
      <c r="H50" s="126" t="s">
        <v>878</v>
      </c>
      <c r="I50" s="126" t="s">
        <v>917</v>
      </c>
      <c r="J50" s="126" t="s">
        <v>845</v>
      </c>
      <c r="K50" s="126" t="s">
        <v>930</v>
      </c>
      <c r="L50" s="126" t="s">
        <v>931</v>
      </c>
      <c r="M50" s="129" t="s">
        <v>655</v>
      </c>
    </row>
    <row r="51" spans="1:13" ht="156" x14ac:dyDescent="0.3">
      <c r="A51" s="178"/>
      <c r="B51" s="185" t="s">
        <v>1205</v>
      </c>
      <c r="C51" s="173">
        <v>47</v>
      </c>
      <c r="D51" s="135" t="s">
        <v>1188</v>
      </c>
      <c r="E51" s="127" t="s">
        <v>644</v>
      </c>
      <c r="F51" s="126" t="s">
        <v>644</v>
      </c>
      <c r="G51" s="126" t="s">
        <v>10</v>
      </c>
      <c r="H51" s="126" t="s">
        <v>878</v>
      </c>
      <c r="I51" s="126" t="s">
        <v>917</v>
      </c>
      <c r="J51" s="126" t="s">
        <v>963</v>
      </c>
      <c r="K51" s="126" t="s">
        <v>1023</v>
      </c>
      <c r="L51" s="126" t="s">
        <v>1024</v>
      </c>
      <c r="M51" s="139" t="s">
        <v>655</v>
      </c>
    </row>
  </sheetData>
  <mergeCells count="4">
    <mergeCell ref="B1:D1"/>
    <mergeCell ref="B2:D2"/>
    <mergeCell ref="E1:F1"/>
    <mergeCell ref="E2:F2"/>
  </mergeCells>
  <hyperlinks>
    <hyperlink ref="H2" location="'SITFTS-0860 TC05 '!A1" display="SITFTS-0860 TC05" xr:uid="{9AE6853E-758C-4321-9903-4F70720F89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CC9-682F-4E8B-BC3E-A5CDFE397F34}">
  <dimension ref="A1:V101"/>
  <sheetViews>
    <sheetView showGridLines="0" tabSelected="1" showRuler="0" zoomScale="90" zoomScaleNormal="90" zoomScalePageLayoutView="91" workbookViewId="0">
      <selection activeCell="P9" sqref="P9"/>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41.8984375" style="192" customWidth="1"/>
    <col min="11" max="11" width="51.3984375" style="192" customWidth="1"/>
    <col min="12" max="12" width="20.69921875" style="192" customWidth="1"/>
    <col min="13" max="13" width="15.69921875" style="55" customWidth="1"/>
    <col min="14" max="14" width="27.69921875" style="98" bestFit="1" customWidth="1"/>
    <col min="15" max="15" width="23.296875" style="98" bestFit="1" customWidth="1"/>
    <col min="16" max="16" width="28.69921875" style="98" bestFit="1" customWidth="1"/>
    <col min="17" max="17" width="23.296875" style="98" bestFit="1" customWidth="1"/>
    <col min="18" max="18" width="28.69921875" style="98" bestFit="1" customWidth="1"/>
    <col min="19" max="19" width="20.296875" style="98" bestFit="1" customWidth="1"/>
    <col min="20" max="20" width="12.69921875" style="98" customWidth="1"/>
    <col min="21" max="23" width="10.59765625" style="98"/>
    <col min="24" max="24" width="28.69921875" style="98" bestFit="1" customWidth="1"/>
    <col min="25" max="16384" width="10.59765625" style="98"/>
  </cols>
  <sheetData>
    <row r="1" spans="1:22" s="108" customFormat="1" ht="30" customHeight="1" x14ac:dyDescent="0.3">
      <c r="A1" s="70" t="s">
        <v>502</v>
      </c>
      <c r="B1" s="246" t="s">
        <v>434</v>
      </c>
      <c r="C1" s="247"/>
      <c r="D1" s="247"/>
      <c r="E1" s="250" t="s">
        <v>594</v>
      </c>
      <c r="F1" s="250"/>
      <c r="G1" s="204" t="s">
        <v>439</v>
      </c>
      <c r="H1" s="71" t="s">
        <v>593</v>
      </c>
      <c r="I1" s="71" t="s">
        <v>595</v>
      </c>
      <c r="J1" s="70" t="s">
        <v>4</v>
      </c>
      <c r="K1" s="75" t="s">
        <v>596</v>
      </c>
      <c r="L1" s="71" t="s">
        <v>597</v>
      </c>
      <c r="M1" s="71"/>
      <c r="N1" s="107"/>
      <c r="O1" s="107"/>
      <c r="P1" s="107"/>
      <c r="Q1" s="107"/>
      <c r="V1" s="107"/>
    </row>
    <row r="2" spans="1:22" s="99" customFormat="1" ht="46" x14ac:dyDescent="0.3">
      <c r="A2" s="94">
        <v>6</v>
      </c>
      <c r="B2" s="248" t="s">
        <v>625</v>
      </c>
      <c r="C2" s="249"/>
      <c r="D2" s="249"/>
      <c r="E2" s="281" t="s">
        <v>1251</v>
      </c>
      <c r="F2" s="281"/>
      <c r="G2" s="205" t="s">
        <v>626</v>
      </c>
      <c r="H2" s="83" t="s">
        <v>625</v>
      </c>
      <c r="I2" s="95" t="str">
        <f>'SITFTS0860 Overview'!F25</f>
        <v>Single MPAN Advanced Import Meter &amp; Single MPAN Smart Export Meter to be Linked and Market Segment to be updated</v>
      </c>
      <c r="J2" s="95" t="s">
        <v>623</v>
      </c>
      <c r="K2" s="95" t="s">
        <v>629</v>
      </c>
      <c r="L2" s="95" t="s">
        <v>603</v>
      </c>
      <c r="M2" s="97"/>
      <c r="N2" s="98"/>
      <c r="O2" s="98"/>
      <c r="P2" s="98"/>
      <c r="Q2" s="98"/>
      <c r="V2" s="98"/>
    </row>
    <row r="3" spans="1:22" ht="30" customHeight="1" x14ac:dyDescent="0.3">
      <c r="A3" s="98"/>
      <c r="B3" s="98"/>
      <c r="C3" s="98"/>
      <c r="D3" s="98"/>
      <c r="E3" s="98"/>
      <c r="F3" s="98"/>
      <c r="G3" s="98"/>
      <c r="H3" s="98"/>
      <c r="I3" s="98"/>
      <c r="J3" s="100"/>
      <c r="K3" s="100"/>
      <c r="L3" s="100"/>
      <c r="M3" s="98"/>
    </row>
    <row r="4" spans="1:22" s="106" customFormat="1" ht="26" x14ac:dyDescent="0.3">
      <c r="A4" s="92" t="s">
        <v>439</v>
      </c>
      <c r="B4" s="92" t="s">
        <v>630</v>
      </c>
      <c r="C4" s="72" t="s">
        <v>631</v>
      </c>
      <c r="D4" s="84" t="s">
        <v>586</v>
      </c>
      <c r="E4" s="84" t="s">
        <v>632</v>
      </c>
      <c r="F4" s="84" t="s">
        <v>633</v>
      </c>
      <c r="G4" s="72" t="s">
        <v>634</v>
      </c>
      <c r="H4" s="72" t="s">
        <v>635</v>
      </c>
      <c r="I4" s="72" t="s">
        <v>636</v>
      </c>
      <c r="J4" s="73" t="s">
        <v>637</v>
      </c>
      <c r="K4" s="72" t="s">
        <v>638</v>
      </c>
      <c r="L4" s="73" t="s">
        <v>639</v>
      </c>
      <c r="M4" s="74" t="s">
        <v>640</v>
      </c>
    </row>
    <row r="5" spans="1:22" s="93" customFormat="1" ht="46" x14ac:dyDescent="0.3">
      <c r="A5" s="171" t="s">
        <v>626</v>
      </c>
      <c r="B5" s="193" t="s">
        <v>1206</v>
      </c>
      <c r="C5" s="194">
        <v>1</v>
      </c>
      <c r="D5" s="126" t="s">
        <v>1207</v>
      </c>
      <c r="E5" s="126">
        <v>860</v>
      </c>
      <c r="F5" s="126" t="s">
        <v>1208</v>
      </c>
      <c r="G5" s="174" t="s">
        <v>642</v>
      </c>
      <c r="H5" s="174" t="s">
        <v>1136</v>
      </c>
      <c r="I5" s="127" t="s">
        <v>1209</v>
      </c>
      <c r="J5" s="126" t="s">
        <v>10</v>
      </c>
      <c r="K5" s="127" t="s">
        <v>1210</v>
      </c>
      <c r="L5" s="174" t="s">
        <v>857</v>
      </c>
      <c r="M5" s="175" t="s">
        <v>655</v>
      </c>
    </row>
    <row r="6" spans="1:22" s="93" customFormat="1" ht="26" x14ac:dyDescent="0.3">
      <c r="A6" s="171"/>
      <c r="B6" s="193"/>
      <c r="C6" s="194">
        <v>2</v>
      </c>
      <c r="D6" s="126" t="s">
        <v>1207</v>
      </c>
      <c r="E6" s="126">
        <v>870</v>
      </c>
      <c r="F6" s="126"/>
      <c r="G6" s="174" t="s">
        <v>10</v>
      </c>
      <c r="H6" s="126" t="s">
        <v>1139</v>
      </c>
      <c r="I6" s="127" t="s">
        <v>1209</v>
      </c>
      <c r="J6" s="126" t="s">
        <v>12</v>
      </c>
      <c r="K6" s="127" t="s">
        <v>1211</v>
      </c>
      <c r="L6" s="126"/>
      <c r="M6" s="175" t="s">
        <v>646</v>
      </c>
    </row>
    <row r="7" spans="1:22" s="93" customFormat="1" ht="182" x14ac:dyDescent="0.3">
      <c r="A7" s="171"/>
      <c r="B7" s="177"/>
      <c r="C7" s="194">
        <v>3</v>
      </c>
      <c r="D7" s="125" t="s">
        <v>1207</v>
      </c>
      <c r="E7" s="126" t="s">
        <v>1212</v>
      </c>
      <c r="F7" s="156" t="s">
        <v>1213</v>
      </c>
      <c r="G7" s="126" t="s">
        <v>10</v>
      </c>
      <c r="H7" s="126" t="s">
        <v>1139</v>
      </c>
      <c r="I7" s="126" t="s">
        <v>1209</v>
      </c>
      <c r="J7" s="126" t="s">
        <v>12</v>
      </c>
      <c r="K7" s="150" t="s">
        <v>1214</v>
      </c>
      <c r="L7" s="150" t="s">
        <v>1215</v>
      </c>
      <c r="M7" s="175" t="s">
        <v>655</v>
      </c>
    </row>
    <row r="8" spans="1:22" s="93" customFormat="1" ht="26" x14ac:dyDescent="0.3">
      <c r="A8" s="195"/>
      <c r="B8" s="177"/>
      <c r="C8" s="194">
        <v>4</v>
      </c>
      <c r="D8" s="125" t="s">
        <v>1207</v>
      </c>
      <c r="E8" s="126">
        <v>900</v>
      </c>
      <c r="F8" s="126" t="s">
        <v>1216</v>
      </c>
      <c r="G8" s="126" t="s">
        <v>12</v>
      </c>
      <c r="H8" s="126" t="s">
        <v>1217</v>
      </c>
      <c r="I8" s="126" t="s">
        <v>644</v>
      </c>
      <c r="J8" s="126" t="s">
        <v>658</v>
      </c>
      <c r="K8" s="150" t="s">
        <v>1218</v>
      </c>
      <c r="L8" s="120"/>
      <c r="M8" s="175" t="s">
        <v>655</v>
      </c>
    </row>
    <row r="9" spans="1:22" s="93" customFormat="1" ht="39" x14ac:dyDescent="0.3">
      <c r="A9" s="196"/>
      <c r="B9" s="177" t="s">
        <v>1148</v>
      </c>
      <c r="C9" s="194">
        <v>5</v>
      </c>
      <c r="D9" s="125" t="s">
        <v>1207</v>
      </c>
      <c r="E9" s="126">
        <v>905</v>
      </c>
      <c r="F9" s="126" t="s">
        <v>1219</v>
      </c>
      <c r="G9" s="126" t="s">
        <v>658</v>
      </c>
      <c r="H9" s="126" t="s">
        <v>1150</v>
      </c>
      <c r="I9" s="126" t="s">
        <v>1220</v>
      </c>
      <c r="J9" s="127" t="s">
        <v>10</v>
      </c>
      <c r="K9" s="150" t="s">
        <v>1152</v>
      </c>
      <c r="L9" s="126" t="s">
        <v>857</v>
      </c>
      <c r="M9" s="175" t="s">
        <v>655</v>
      </c>
    </row>
    <row r="10" spans="1:22" s="93" customFormat="1" ht="26" x14ac:dyDescent="0.3">
      <c r="A10" s="196"/>
      <c r="B10" s="177"/>
      <c r="C10" s="194">
        <v>6</v>
      </c>
      <c r="D10" s="125" t="s">
        <v>1207</v>
      </c>
      <c r="E10" s="126">
        <v>910</v>
      </c>
      <c r="F10" s="126"/>
      <c r="G10" s="126" t="s">
        <v>10</v>
      </c>
      <c r="H10" s="126" t="s">
        <v>1153</v>
      </c>
      <c r="I10" s="126" t="s">
        <v>1220</v>
      </c>
      <c r="J10" s="127" t="s">
        <v>1221</v>
      </c>
      <c r="K10" s="150" t="s">
        <v>1222</v>
      </c>
      <c r="L10" s="126"/>
      <c r="M10" s="175" t="s">
        <v>646</v>
      </c>
    </row>
    <row r="11" spans="1:22" ht="156" x14ac:dyDescent="0.3">
      <c r="A11" s="197"/>
      <c r="B11" s="177"/>
      <c r="C11" s="194">
        <v>7</v>
      </c>
      <c r="D11" s="125" t="s">
        <v>1207</v>
      </c>
      <c r="E11" s="126">
        <v>920</v>
      </c>
      <c r="F11" s="126" t="s">
        <v>1223</v>
      </c>
      <c r="G11" s="126" t="s">
        <v>10</v>
      </c>
      <c r="H11" s="126" t="s">
        <v>1153</v>
      </c>
      <c r="I11" s="126" t="s">
        <v>1220</v>
      </c>
      <c r="J11" s="127" t="s">
        <v>704</v>
      </c>
      <c r="K11" s="150" t="s">
        <v>1224</v>
      </c>
      <c r="L11" s="150" t="s">
        <v>1225</v>
      </c>
      <c r="M11" s="175" t="s">
        <v>655</v>
      </c>
    </row>
    <row r="12" spans="1:22" ht="156" x14ac:dyDescent="0.3">
      <c r="A12" s="196"/>
      <c r="B12" s="177"/>
      <c r="C12" s="194">
        <v>8</v>
      </c>
      <c r="D12" s="125" t="s">
        <v>1207</v>
      </c>
      <c r="E12" s="126">
        <v>930</v>
      </c>
      <c r="F12" s="126" t="s">
        <v>1226</v>
      </c>
      <c r="G12" s="126" t="s">
        <v>10</v>
      </c>
      <c r="H12" s="126" t="s">
        <v>1153</v>
      </c>
      <c r="I12" s="126" t="s">
        <v>1220</v>
      </c>
      <c r="J12" s="126" t="s">
        <v>1121</v>
      </c>
      <c r="K12" s="150" t="s">
        <v>1227</v>
      </c>
      <c r="L12" s="150" t="s">
        <v>1228</v>
      </c>
      <c r="M12" s="175" t="s">
        <v>655</v>
      </c>
    </row>
    <row r="13" spans="1:22" ht="130" x14ac:dyDescent="0.3">
      <c r="A13" s="196"/>
      <c r="B13" s="144"/>
      <c r="C13" s="194">
        <v>9</v>
      </c>
      <c r="D13" s="125" t="s">
        <v>1207</v>
      </c>
      <c r="E13" s="126">
        <v>931</v>
      </c>
      <c r="F13" s="126" t="s">
        <v>812</v>
      </c>
      <c r="G13" s="126" t="s">
        <v>10</v>
      </c>
      <c r="H13" s="126" t="s">
        <v>1153</v>
      </c>
      <c r="I13" s="126" t="s">
        <v>1220</v>
      </c>
      <c r="J13" s="126" t="s">
        <v>14</v>
      </c>
      <c r="K13" s="150" t="s">
        <v>1229</v>
      </c>
      <c r="L13" s="150" t="s">
        <v>1230</v>
      </c>
      <c r="M13" s="175" t="s">
        <v>655</v>
      </c>
    </row>
    <row r="14" spans="1:22" ht="130" x14ac:dyDescent="0.3">
      <c r="A14" s="196"/>
      <c r="B14" s="144"/>
      <c r="C14" s="194">
        <v>10</v>
      </c>
      <c r="D14" s="125" t="s">
        <v>1207</v>
      </c>
      <c r="E14" s="126">
        <v>940</v>
      </c>
      <c r="F14" s="126" t="s">
        <v>1231</v>
      </c>
      <c r="G14" s="126" t="s">
        <v>10</v>
      </c>
      <c r="H14" s="126" t="s">
        <v>1153</v>
      </c>
      <c r="I14" s="126" t="s">
        <v>1220</v>
      </c>
      <c r="J14" s="126" t="s">
        <v>12</v>
      </c>
      <c r="K14" s="150" t="s">
        <v>1232</v>
      </c>
      <c r="L14" s="150" t="s">
        <v>1233</v>
      </c>
      <c r="M14" s="175" t="s">
        <v>655</v>
      </c>
    </row>
    <row r="15" spans="1:22" ht="143" x14ac:dyDescent="0.3">
      <c r="A15" s="196"/>
      <c r="B15" s="197"/>
      <c r="C15" s="194">
        <v>11</v>
      </c>
      <c r="D15" s="125" t="s">
        <v>1207</v>
      </c>
      <c r="E15" s="126">
        <v>950</v>
      </c>
      <c r="F15" s="126" t="s">
        <v>1234</v>
      </c>
      <c r="G15" s="126" t="s">
        <v>10</v>
      </c>
      <c r="H15" s="126" t="s">
        <v>1153</v>
      </c>
      <c r="I15" s="126" t="s">
        <v>1220</v>
      </c>
      <c r="J15" s="126" t="s">
        <v>642</v>
      </c>
      <c r="K15" s="150" t="s">
        <v>1235</v>
      </c>
      <c r="L15" s="150" t="s">
        <v>1236</v>
      </c>
      <c r="M15" s="175" t="s">
        <v>655</v>
      </c>
    </row>
    <row r="16" spans="1:22" ht="52" x14ac:dyDescent="0.3">
      <c r="A16" s="196"/>
      <c r="B16" s="182" t="s">
        <v>1237</v>
      </c>
      <c r="C16" s="194">
        <v>12</v>
      </c>
      <c r="D16" s="125" t="s">
        <v>829</v>
      </c>
      <c r="E16" s="126" t="s">
        <v>830</v>
      </c>
      <c r="F16" s="126" t="s">
        <v>1238</v>
      </c>
      <c r="G16" s="126" t="s">
        <v>658</v>
      </c>
      <c r="H16" s="126" t="s">
        <v>832</v>
      </c>
      <c r="I16" s="126" t="s">
        <v>833</v>
      </c>
      <c r="J16" s="126" t="s">
        <v>10</v>
      </c>
      <c r="K16" s="126" t="s">
        <v>1239</v>
      </c>
      <c r="L16" s="126" t="s">
        <v>857</v>
      </c>
      <c r="M16" s="129"/>
    </row>
    <row r="17" spans="1:13" ht="36.65" customHeight="1" x14ac:dyDescent="0.3">
      <c r="A17" s="196"/>
      <c r="B17" s="145"/>
      <c r="C17" s="194">
        <v>13</v>
      </c>
      <c r="D17" s="125" t="s">
        <v>829</v>
      </c>
      <c r="E17" s="126">
        <v>570</v>
      </c>
      <c r="F17" s="126" t="s">
        <v>10</v>
      </c>
      <c r="G17" s="126" t="s">
        <v>10</v>
      </c>
      <c r="H17" s="126" t="s">
        <v>836</v>
      </c>
      <c r="I17" s="126" t="s">
        <v>833</v>
      </c>
      <c r="J17" s="126" t="s">
        <v>1176</v>
      </c>
      <c r="K17" s="126" t="s">
        <v>1177</v>
      </c>
      <c r="L17" s="126"/>
      <c r="M17" s="139"/>
    </row>
    <row r="18" spans="1:13" ht="169" x14ac:dyDescent="0.3">
      <c r="A18" s="196"/>
      <c r="B18" s="143"/>
      <c r="C18" s="194">
        <v>14</v>
      </c>
      <c r="D18" s="125" t="s">
        <v>829</v>
      </c>
      <c r="E18" s="126">
        <v>580</v>
      </c>
      <c r="F18" s="126" t="s">
        <v>839</v>
      </c>
      <c r="G18" s="126" t="s">
        <v>10</v>
      </c>
      <c r="H18" s="126" t="s">
        <v>836</v>
      </c>
      <c r="I18" s="126" t="s">
        <v>833</v>
      </c>
      <c r="J18" s="126" t="s">
        <v>642</v>
      </c>
      <c r="K18" s="126" t="s">
        <v>1178</v>
      </c>
      <c r="L18" s="126" t="s">
        <v>1179</v>
      </c>
      <c r="M18" s="129"/>
    </row>
    <row r="19" spans="1:13" ht="169" x14ac:dyDescent="0.3">
      <c r="A19" s="196"/>
      <c r="B19" s="143"/>
      <c r="C19" s="194">
        <v>15</v>
      </c>
      <c r="D19" s="125" t="s">
        <v>829</v>
      </c>
      <c r="E19" s="126">
        <v>590</v>
      </c>
      <c r="F19" s="126" t="s">
        <v>644</v>
      </c>
      <c r="G19" s="126" t="s">
        <v>10</v>
      </c>
      <c r="H19" s="126" t="s">
        <v>836</v>
      </c>
      <c r="I19" s="126" t="s">
        <v>833</v>
      </c>
      <c r="J19" s="126" t="s">
        <v>12</v>
      </c>
      <c r="K19" s="126" t="s">
        <v>1180</v>
      </c>
      <c r="L19" s="126" t="s">
        <v>1181</v>
      </c>
      <c r="M19" s="129"/>
    </row>
    <row r="20" spans="1:13" ht="169" x14ac:dyDescent="0.3">
      <c r="A20" s="196"/>
      <c r="B20" s="144"/>
      <c r="C20" s="194">
        <v>16</v>
      </c>
      <c r="D20" s="125" t="s">
        <v>829</v>
      </c>
      <c r="E20" s="126">
        <v>610</v>
      </c>
      <c r="F20" s="126" t="s">
        <v>844</v>
      </c>
      <c r="G20" s="126" t="s">
        <v>10</v>
      </c>
      <c r="H20" s="126" t="s">
        <v>836</v>
      </c>
      <c r="I20" s="126" t="s">
        <v>833</v>
      </c>
      <c r="J20" s="126" t="s">
        <v>845</v>
      </c>
      <c r="K20" s="126" t="s">
        <v>1182</v>
      </c>
      <c r="L20" s="126" t="s">
        <v>1183</v>
      </c>
      <c r="M20" s="139"/>
    </row>
    <row r="21" spans="1:13" ht="169" x14ac:dyDescent="0.3">
      <c r="A21" s="196"/>
      <c r="B21" s="182" t="s">
        <v>1240</v>
      </c>
      <c r="C21" s="194">
        <v>17</v>
      </c>
      <c r="D21" s="125" t="s">
        <v>829</v>
      </c>
      <c r="E21" s="126">
        <v>611</v>
      </c>
      <c r="F21" s="126" t="s">
        <v>812</v>
      </c>
      <c r="G21" s="126" t="s">
        <v>10</v>
      </c>
      <c r="H21" s="126" t="s">
        <v>836</v>
      </c>
      <c r="I21" s="126" t="s">
        <v>833</v>
      </c>
      <c r="J21" s="126" t="s">
        <v>14</v>
      </c>
      <c r="K21" s="126" t="s">
        <v>1185</v>
      </c>
      <c r="L21" s="126" t="s">
        <v>1186</v>
      </c>
      <c r="M21" s="129"/>
    </row>
    <row r="22" spans="1:13" ht="39" x14ac:dyDescent="0.3">
      <c r="A22" s="196"/>
      <c r="B22" s="198" t="s">
        <v>1241</v>
      </c>
      <c r="C22" s="194">
        <v>18</v>
      </c>
      <c r="D22" s="135" t="s">
        <v>1188</v>
      </c>
      <c r="E22" s="127">
        <v>40</v>
      </c>
      <c r="F22" s="127" t="s">
        <v>1189</v>
      </c>
      <c r="G22" s="126" t="s">
        <v>658</v>
      </c>
      <c r="H22" s="126" t="s">
        <v>854</v>
      </c>
      <c r="I22" s="126" t="s">
        <v>855</v>
      </c>
      <c r="J22" s="126" t="s">
        <v>10</v>
      </c>
      <c r="K22" s="126" t="s">
        <v>1070</v>
      </c>
      <c r="L22" s="126"/>
      <c r="M22" s="129" t="s">
        <v>655</v>
      </c>
    </row>
    <row r="23" spans="1:13" ht="26" x14ac:dyDescent="0.3">
      <c r="A23" s="196"/>
      <c r="B23" s="147"/>
      <c r="C23" s="194">
        <v>19</v>
      </c>
      <c r="D23" s="135" t="s">
        <v>1188</v>
      </c>
      <c r="E23" s="127">
        <v>50</v>
      </c>
      <c r="F23" s="127" t="s">
        <v>10</v>
      </c>
      <c r="G23" s="126" t="s">
        <v>10</v>
      </c>
      <c r="H23" s="126" t="s">
        <v>859</v>
      </c>
      <c r="I23" s="126" t="s">
        <v>855</v>
      </c>
      <c r="J23" s="126" t="s">
        <v>1003</v>
      </c>
      <c r="K23" s="126" t="s">
        <v>1004</v>
      </c>
      <c r="L23" s="128"/>
      <c r="M23" s="139" t="s">
        <v>655</v>
      </c>
    </row>
    <row r="24" spans="1:13" ht="143" x14ac:dyDescent="0.3">
      <c r="A24" s="196"/>
      <c r="B24" s="147"/>
      <c r="C24" s="194">
        <v>20</v>
      </c>
      <c r="D24" s="135" t="s">
        <v>1188</v>
      </c>
      <c r="E24" s="127">
        <v>70</v>
      </c>
      <c r="F24" s="127" t="s">
        <v>1005</v>
      </c>
      <c r="G24" s="126" t="s">
        <v>10</v>
      </c>
      <c r="H24" s="126" t="s">
        <v>859</v>
      </c>
      <c r="I24" s="126" t="s">
        <v>855</v>
      </c>
      <c r="J24" s="126" t="s">
        <v>991</v>
      </c>
      <c r="K24" s="126" t="s">
        <v>1006</v>
      </c>
      <c r="L24" s="126" t="s">
        <v>1007</v>
      </c>
      <c r="M24" s="129" t="s">
        <v>655</v>
      </c>
    </row>
    <row r="25" spans="1:13" ht="130" x14ac:dyDescent="0.3">
      <c r="A25" s="197"/>
      <c r="B25" s="145"/>
      <c r="C25" s="194">
        <v>21</v>
      </c>
      <c r="D25" s="135" t="s">
        <v>1188</v>
      </c>
      <c r="E25" s="127">
        <v>60</v>
      </c>
      <c r="F25" s="127" t="s">
        <v>1191</v>
      </c>
      <c r="G25" s="126" t="s">
        <v>10</v>
      </c>
      <c r="H25" s="126" t="s">
        <v>859</v>
      </c>
      <c r="I25" s="126" t="s">
        <v>855</v>
      </c>
      <c r="J25" s="126" t="s">
        <v>906</v>
      </c>
      <c r="K25" s="126" t="s">
        <v>866</v>
      </c>
      <c r="L25" s="126" t="s">
        <v>1008</v>
      </c>
      <c r="M25" s="129" t="s">
        <v>655</v>
      </c>
    </row>
    <row r="26" spans="1:13" ht="130" x14ac:dyDescent="0.3">
      <c r="A26" s="197"/>
      <c r="B26" s="130"/>
      <c r="C26" s="194">
        <v>22</v>
      </c>
      <c r="D26" s="135" t="s">
        <v>1188</v>
      </c>
      <c r="E26" s="127" t="s">
        <v>644</v>
      </c>
      <c r="F26" s="127" t="s">
        <v>868</v>
      </c>
      <c r="G26" s="126" t="s">
        <v>10</v>
      </c>
      <c r="H26" s="126" t="s">
        <v>859</v>
      </c>
      <c r="I26" s="126" t="s">
        <v>855</v>
      </c>
      <c r="J26" s="126" t="s">
        <v>12</v>
      </c>
      <c r="K26" s="126" t="s">
        <v>869</v>
      </c>
      <c r="L26" s="126" t="s">
        <v>870</v>
      </c>
      <c r="M26" s="139" t="s">
        <v>655</v>
      </c>
    </row>
    <row r="27" spans="1:13" ht="130" x14ac:dyDescent="0.3">
      <c r="A27" s="197"/>
      <c r="B27" s="198" t="s">
        <v>1242</v>
      </c>
      <c r="C27" s="194">
        <v>23</v>
      </c>
      <c r="D27" s="135" t="s">
        <v>1188</v>
      </c>
      <c r="E27" s="127" t="s">
        <v>644</v>
      </c>
      <c r="F27" s="127" t="s">
        <v>812</v>
      </c>
      <c r="G27" s="126" t="s">
        <v>10</v>
      </c>
      <c r="H27" s="126" t="s">
        <v>859</v>
      </c>
      <c r="I27" s="126" t="s">
        <v>855</v>
      </c>
      <c r="J27" s="126" t="s">
        <v>14</v>
      </c>
      <c r="K27" s="126" t="s">
        <v>1009</v>
      </c>
      <c r="L27" s="126" t="s">
        <v>872</v>
      </c>
      <c r="M27" s="129" t="s">
        <v>655</v>
      </c>
    </row>
    <row r="28" spans="1:13" ht="39" x14ac:dyDescent="0.3">
      <c r="A28" s="196"/>
      <c r="B28" s="198" t="s">
        <v>1243</v>
      </c>
      <c r="C28" s="194">
        <v>24</v>
      </c>
      <c r="D28" s="135" t="s">
        <v>1188</v>
      </c>
      <c r="E28" s="127">
        <v>150</v>
      </c>
      <c r="F28" s="127" t="s">
        <v>1194</v>
      </c>
      <c r="G28" s="127" t="s">
        <v>658</v>
      </c>
      <c r="H28" s="126" t="s">
        <v>854</v>
      </c>
      <c r="I28" s="126" t="s">
        <v>898</v>
      </c>
      <c r="J28" s="126" t="s">
        <v>10</v>
      </c>
      <c r="K28" s="126" t="s">
        <v>1070</v>
      </c>
      <c r="L28" s="126" t="s">
        <v>857</v>
      </c>
      <c r="M28" s="129" t="s">
        <v>655</v>
      </c>
    </row>
    <row r="29" spans="1:13" ht="26" x14ac:dyDescent="0.3">
      <c r="A29" s="196"/>
      <c r="B29" s="130"/>
      <c r="C29" s="194">
        <v>25</v>
      </c>
      <c r="D29" s="135" t="s">
        <v>1188</v>
      </c>
      <c r="E29" s="127" t="s">
        <v>644</v>
      </c>
      <c r="F29" s="127" t="s">
        <v>10</v>
      </c>
      <c r="G29" s="127" t="s">
        <v>10</v>
      </c>
      <c r="H29" s="126" t="s">
        <v>859</v>
      </c>
      <c r="I29" s="126" t="s">
        <v>898</v>
      </c>
      <c r="J29" s="126" t="s">
        <v>1014</v>
      </c>
      <c r="K29" s="126" t="s">
        <v>1015</v>
      </c>
      <c r="L29" s="128"/>
      <c r="M29" s="129" t="s">
        <v>646</v>
      </c>
    </row>
    <row r="30" spans="1:13" ht="156" x14ac:dyDescent="0.3">
      <c r="A30" s="196"/>
      <c r="B30" s="130"/>
      <c r="C30" s="194">
        <v>26</v>
      </c>
      <c r="D30" s="135" t="s">
        <v>1188</v>
      </c>
      <c r="E30" s="127">
        <v>180</v>
      </c>
      <c r="F30" s="127" t="s">
        <v>902</v>
      </c>
      <c r="G30" s="127" t="s">
        <v>10</v>
      </c>
      <c r="H30" s="126" t="s">
        <v>859</v>
      </c>
      <c r="I30" s="126" t="s">
        <v>898</v>
      </c>
      <c r="J30" s="126" t="s">
        <v>994</v>
      </c>
      <c r="K30" s="126" t="s">
        <v>1016</v>
      </c>
      <c r="L30" s="126" t="s">
        <v>1017</v>
      </c>
      <c r="M30" s="139" t="s">
        <v>655</v>
      </c>
    </row>
    <row r="31" spans="1:13" ht="143" x14ac:dyDescent="0.3">
      <c r="A31" s="196"/>
      <c r="B31" s="145"/>
      <c r="C31" s="194">
        <v>27</v>
      </c>
      <c r="D31" s="135" t="s">
        <v>1188</v>
      </c>
      <c r="E31" s="127">
        <v>170</v>
      </c>
      <c r="F31" s="127" t="s">
        <v>1191</v>
      </c>
      <c r="G31" s="127" t="s">
        <v>10</v>
      </c>
      <c r="H31" s="126" t="s">
        <v>859</v>
      </c>
      <c r="I31" s="126" t="s">
        <v>898</v>
      </c>
      <c r="J31" s="126" t="s">
        <v>906</v>
      </c>
      <c r="K31" s="126" t="s">
        <v>907</v>
      </c>
      <c r="L31" s="161" t="s">
        <v>908</v>
      </c>
      <c r="M31" s="129" t="s">
        <v>655</v>
      </c>
    </row>
    <row r="32" spans="1:13" ht="143" x14ac:dyDescent="0.3">
      <c r="A32" s="196"/>
      <c r="B32" s="145"/>
      <c r="C32" s="194">
        <v>28</v>
      </c>
      <c r="D32" s="135" t="s">
        <v>1188</v>
      </c>
      <c r="E32" s="127" t="s">
        <v>644</v>
      </c>
      <c r="F32" s="127" t="s">
        <v>909</v>
      </c>
      <c r="G32" s="127" t="s">
        <v>10</v>
      </c>
      <c r="H32" s="126" t="s">
        <v>859</v>
      </c>
      <c r="I32" s="126" t="s">
        <v>898</v>
      </c>
      <c r="J32" s="126" t="s">
        <v>12</v>
      </c>
      <c r="K32" s="126" t="s">
        <v>910</v>
      </c>
      <c r="L32" s="126" t="s">
        <v>911</v>
      </c>
      <c r="M32" s="129" t="s">
        <v>655</v>
      </c>
    </row>
    <row r="33" spans="1:13" ht="143" x14ac:dyDescent="0.3">
      <c r="A33" s="196"/>
      <c r="B33" s="145"/>
      <c r="C33" s="194">
        <v>29</v>
      </c>
      <c r="D33" s="135" t="s">
        <v>1188</v>
      </c>
      <c r="E33" s="127" t="s">
        <v>644</v>
      </c>
      <c r="F33" s="127" t="s">
        <v>812</v>
      </c>
      <c r="G33" s="127" t="s">
        <v>10</v>
      </c>
      <c r="H33" s="126" t="s">
        <v>859</v>
      </c>
      <c r="I33" s="126" t="s">
        <v>898</v>
      </c>
      <c r="J33" s="126" t="s">
        <v>14</v>
      </c>
      <c r="K33" s="126" t="s">
        <v>912</v>
      </c>
      <c r="L33" s="126" t="s">
        <v>913</v>
      </c>
      <c r="M33" s="139" t="s">
        <v>655</v>
      </c>
    </row>
    <row r="34" spans="1:13" ht="143" x14ac:dyDescent="0.3">
      <c r="A34" s="196"/>
      <c r="B34" s="198" t="s">
        <v>1244</v>
      </c>
      <c r="C34" s="194">
        <v>30</v>
      </c>
      <c r="D34" s="135" t="s">
        <v>1188</v>
      </c>
      <c r="E34" s="127" t="s">
        <v>644</v>
      </c>
      <c r="F34" s="127" t="s">
        <v>644</v>
      </c>
      <c r="G34" s="127" t="s">
        <v>10</v>
      </c>
      <c r="H34" s="126" t="s">
        <v>859</v>
      </c>
      <c r="I34" s="126" t="s">
        <v>898</v>
      </c>
      <c r="J34" s="126" t="s">
        <v>845</v>
      </c>
      <c r="K34" s="126" t="s">
        <v>914</v>
      </c>
      <c r="L34" s="126" t="s">
        <v>915</v>
      </c>
      <c r="M34" s="129" t="s">
        <v>655</v>
      </c>
    </row>
    <row r="35" spans="1:13" ht="46.5" customHeight="1" x14ac:dyDescent="0.3">
      <c r="A35" s="196"/>
      <c r="B35" s="182" t="s">
        <v>1245</v>
      </c>
      <c r="C35" s="194">
        <v>31</v>
      </c>
      <c r="D35" s="135" t="s">
        <v>1188</v>
      </c>
      <c r="E35" s="161">
        <v>90</v>
      </c>
      <c r="F35" s="126" t="s">
        <v>1198</v>
      </c>
      <c r="G35" s="161" t="s">
        <v>658</v>
      </c>
      <c r="H35" s="161" t="s">
        <v>875</v>
      </c>
      <c r="I35" s="161" t="s">
        <v>876</v>
      </c>
      <c r="J35" s="161" t="s">
        <v>10</v>
      </c>
      <c r="K35" s="161" t="s">
        <v>1246</v>
      </c>
      <c r="L35" s="162" t="s">
        <v>857</v>
      </c>
      <c r="M35" s="129" t="s">
        <v>655</v>
      </c>
    </row>
    <row r="36" spans="1:13" ht="26" x14ac:dyDescent="0.3">
      <c r="A36" s="196"/>
      <c r="B36" s="199"/>
      <c r="C36" s="194">
        <v>32</v>
      </c>
      <c r="D36" s="135" t="s">
        <v>1188</v>
      </c>
      <c r="E36" s="161">
        <v>100</v>
      </c>
      <c r="F36" s="126" t="s">
        <v>10</v>
      </c>
      <c r="G36" s="161" t="s">
        <v>10</v>
      </c>
      <c r="H36" s="161" t="s">
        <v>878</v>
      </c>
      <c r="I36" s="161" t="s">
        <v>876</v>
      </c>
      <c r="J36" s="161" t="s">
        <v>1261</v>
      </c>
      <c r="K36" s="161" t="s">
        <v>1011</v>
      </c>
      <c r="L36" s="162"/>
      <c r="M36" s="139" t="s">
        <v>646</v>
      </c>
    </row>
    <row r="37" spans="1:13" ht="143" x14ac:dyDescent="0.3">
      <c r="A37" s="196"/>
      <c r="B37" s="168"/>
      <c r="C37" s="194">
        <v>33</v>
      </c>
      <c r="D37" s="135" t="s">
        <v>1188</v>
      </c>
      <c r="E37" s="126">
        <v>110</v>
      </c>
      <c r="F37" s="126" t="s">
        <v>1200</v>
      </c>
      <c r="G37" s="161" t="s">
        <v>10</v>
      </c>
      <c r="H37" s="126" t="s">
        <v>878</v>
      </c>
      <c r="I37" s="161" t="s">
        <v>876</v>
      </c>
      <c r="J37" s="127" t="s">
        <v>642</v>
      </c>
      <c r="K37" s="126" t="s">
        <v>882</v>
      </c>
      <c r="L37" s="126" t="s">
        <v>883</v>
      </c>
      <c r="M37" s="129" t="s">
        <v>655</v>
      </c>
    </row>
    <row r="38" spans="1:13" ht="156" x14ac:dyDescent="0.3">
      <c r="A38" s="178"/>
      <c r="B38" s="190"/>
      <c r="C38" s="194">
        <v>34</v>
      </c>
      <c r="D38" s="135" t="s">
        <v>1188</v>
      </c>
      <c r="E38" s="126" t="s">
        <v>644</v>
      </c>
      <c r="F38" s="126" t="s">
        <v>884</v>
      </c>
      <c r="G38" s="161" t="s">
        <v>10</v>
      </c>
      <c r="H38" s="126" t="s">
        <v>878</v>
      </c>
      <c r="I38" s="126" t="s">
        <v>876</v>
      </c>
      <c r="J38" s="126" t="s">
        <v>885</v>
      </c>
      <c r="K38" s="126" t="s">
        <v>886</v>
      </c>
      <c r="L38" s="126" t="s">
        <v>887</v>
      </c>
      <c r="M38" s="129" t="s">
        <v>655</v>
      </c>
    </row>
    <row r="39" spans="1:13" ht="143" x14ac:dyDescent="0.3">
      <c r="A39" s="178"/>
      <c r="B39" s="190"/>
      <c r="C39" s="194">
        <v>35</v>
      </c>
      <c r="D39" s="135" t="s">
        <v>1188</v>
      </c>
      <c r="E39" s="126" t="s">
        <v>644</v>
      </c>
      <c r="F39" s="126" t="s">
        <v>812</v>
      </c>
      <c r="G39" s="161" t="s">
        <v>10</v>
      </c>
      <c r="H39" s="126" t="s">
        <v>878</v>
      </c>
      <c r="I39" s="126" t="s">
        <v>876</v>
      </c>
      <c r="J39" s="126" t="s">
        <v>14</v>
      </c>
      <c r="K39" s="126" t="s">
        <v>888</v>
      </c>
      <c r="L39" s="126" t="s">
        <v>889</v>
      </c>
      <c r="M39" s="139" t="s">
        <v>655</v>
      </c>
    </row>
    <row r="40" spans="1:13" ht="156" x14ac:dyDescent="0.3">
      <c r="A40" s="196"/>
      <c r="B40" s="152"/>
      <c r="C40" s="194">
        <v>36</v>
      </c>
      <c r="D40" s="135" t="s">
        <v>1188</v>
      </c>
      <c r="E40" s="161">
        <v>120</v>
      </c>
      <c r="F40" s="126" t="s">
        <v>890</v>
      </c>
      <c r="G40" s="161" t="s">
        <v>10</v>
      </c>
      <c r="H40" s="126" t="s">
        <v>878</v>
      </c>
      <c r="I40" s="126" t="s">
        <v>876</v>
      </c>
      <c r="J40" s="126" t="s">
        <v>963</v>
      </c>
      <c r="K40" s="126" t="s">
        <v>1012</v>
      </c>
      <c r="L40" s="126" t="s">
        <v>892</v>
      </c>
      <c r="M40" s="129" t="s">
        <v>655</v>
      </c>
    </row>
    <row r="41" spans="1:13" ht="156" x14ac:dyDescent="0.3">
      <c r="A41" s="196"/>
      <c r="B41" s="200" t="s">
        <v>1247</v>
      </c>
      <c r="C41" s="194">
        <v>37</v>
      </c>
      <c r="D41" s="135" t="s">
        <v>1188</v>
      </c>
      <c r="E41" s="126">
        <v>355</v>
      </c>
      <c r="F41" s="126" t="s">
        <v>893</v>
      </c>
      <c r="G41" s="161" t="s">
        <v>10</v>
      </c>
      <c r="H41" s="126" t="s">
        <v>878</v>
      </c>
      <c r="I41" s="126" t="s">
        <v>876</v>
      </c>
      <c r="J41" s="126" t="s">
        <v>1202</v>
      </c>
      <c r="K41" s="126" t="s">
        <v>1013</v>
      </c>
      <c r="L41" s="126" t="s">
        <v>896</v>
      </c>
      <c r="M41" s="129" t="s">
        <v>655</v>
      </c>
    </row>
    <row r="42" spans="1:13" ht="26" x14ac:dyDescent="0.3">
      <c r="A42" s="196"/>
      <c r="B42" s="200" t="s">
        <v>1248</v>
      </c>
      <c r="C42" s="194">
        <v>38</v>
      </c>
      <c r="D42" s="135" t="s">
        <v>1188</v>
      </c>
      <c r="E42" s="127">
        <v>190</v>
      </c>
      <c r="F42" s="126" t="s">
        <v>1204</v>
      </c>
      <c r="G42" s="161" t="s">
        <v>658</v>
      </c>
      <c r="H42" s="161" t="s">
        <v>875</v>
      </c>
      <c r="I42" s="161" t="s">
        <v>917</v>
      </c>
      <c r="J42" s="161" t="s">
        <v>10</v>
      </c>
      <c r="K42" s="161" t="s">
        <v>1246</v>
      </c>
      <c r="L42" s="161" t="s">
        <v>857</v>
      </c>
      <c r="M42" s="129" t="s">
        <v>655</v>
      </c>
    </row>
    <row r="43" spans="1:13" ht="26" x14ac:dyDescent="0.3">
      <c r="A43" s="196"/>
      <c r="B43" s="152"/>
      <c r="C43" s="194">
        <v>39</v>
      </c>
      <c r="D43" s="135" t="s">
        <v>1188</v>
      </c>
      <c r="E43" s="127" t="s">
        <v>644</v>
      </c>
      <c r="F43" s="126" t="s">
        <v>10</v>
      </c>
      <c r="G43" s="161" t="s">
        <v>10</v>
      </c>
      <c r="H43" s="161" t="s">
        <v>878</v>
      </c>
      <c r="I43" s="161" t="s">
        <v>917</v>
      </c>
      <c r="J43" s="161" t="s">
        <v>1018</v>
      </c>
      <c r="K43" s="161" t="s">
        <v>1019</v>
      </c>
      <c r="L43" s="163"/>
      <c r="M43" s="139" t="s">
        <v>646</v>
      </c>
    </row>
    <row r="44" spans="1:13" ht="143" x14ac:dyDescent="0.3">
      <c r="A44" s="196"/>
      <c r="B44" s="152"/>
      <c r="C44" s="194">
        <v>40</v>
      </c>
      <c r="D44" s="135" t="s">
        <v>1188</v>
      </c>
      <c r="E44" s="127">
        <v>210</v>
      </c>
      <c r="F44" s="126" t="s">
        <v>1200</v>
      </c>
      <c r="G44" s="126" t="s">
        <v>10</v>
      </c>
      <c r="H44" s="126" t="s">
        <v>878</v>
      </c>
      <c r="I44" s="161" t="s">
        <v>917</v>
      </c>
      <c r="J44" s="127" t="s">
        <v>642</v>
      </c>
      <c r="K44" s="126" t="s">
        <v>882</v>
      </c>
      <c r="L44" s="126" t="s">
        <v>922</v>
      </c>
      <c r="M44" s="129" t="s">
        <v>655</v>
      </c>
    </row>
    <row r="45" spans="1:13" ht="143" x14ac:dyDescent="0.3">
      <c r="A45" s="196"/>
      <c r="B45" s="144"/>
      <c r="C45" s="194">
        <v>41</v>
      </c>
      <c r="D45" s="135" t="s">
        <v>1188</v>
      </c>
      <c r="E45" s="127">
        <v>220</v>
      </c>
      <c r="F45" s="126" t="s">
        <v>933</v>
      </c>
      <c r="G45" s="126" t="s">
        <v>10</v>
      </c>
      <c r="H45" s="126" t="s">
        <v>878</v>
      </c>
      <c r="I45" s="126" t="s">
        <v>917</v>
      </c>
      <c r="J45" s="126" t="s">
        <v>973</v>
      </c>
      <c r="K45" s="126" t="s">
        <v>1020</v>
      </c>
      <c r="L45" s="126" t="s">
        <v>1021</v>
      </c>
      <c r="M45" s="129" t="s">
        <v>655</v>
      </c>
    </row>
    <row r="46" spans="1:13" ht="143" x14ac:dyDescent="0.3">
      <c r="A46" s="196"/>
      <c r="B46" s="152"/>
      <c r="C46" s="194">
        <v>42</v>
      </c>
      <c r="D46" s="135" t="s">
        <v>1188</v>
      </c>
      <c r="E46" s="127" t="s">
        <v>644</v>
      </c>
      <c r="F46" s="126" t="s">
        <v>926</v>
      </c>
      <c r="G46" s="126" t="s">
        <v>10</v>
      </c>
      <c r="H46" s="126" t="s">
        <v>878</v>
      </c>
      <c r="I46" s="126" t="s">
        <v>917</v>
      </c>
      <c r="J46" s="126" t="s">
        <v>885</v>
      </c>
      <c r="K46" s="126" t="s">
        <v>886</v>
      </c>
      <c r="L46" s="126" t="s">
        <v>927</v>
      </c>
      <c r="M46" s="139" t="s">
        <v>655</v>
      </c>
    </row>
    <row r="47" spans="1:13" ht="143" x14ac:dyDescent="0.3">
      <c r="A47" s="196"/>
      <c r="B47" s="152"/>
      <c r="C47" s="194">
        <v>43</v>
      </c>
      <c r="D47" s="135" t="s">
        <v>1188</v>
      </c>
      <c r="E47" s="127" t="s">
        <v>644</v>
      </c>
      <c r="F47" s="126" t="s">
        <v>812</v>
      </c>
      <c r="G47" s="126" t="s">
        <v>10</v>
      </c>
      <c r="H47" s="126" t="s">
        <v>878</v>
      </c>
      <c r="I47" s="126" t="s">
        <v>917</v>
      </c>
      <c r="J47" s="126" t="s">
        <v>14</v>
      </c>
      <c r="K47" s="126" t="s">
        <v>928</v>
      </c>
      <c r="L47" s="126" t="s">
        <v>929</v>
      </c>
      <c r="M47" s="129" t="s">
        <v>655</v>
      </c>
    </row>
    <row r="48" spans="1:13" ht="143" x14ac:dyDescent="0.3">
      <c r="A48" s="196"/>
      <c r="B48" s="152"/>
      <c r="C48" s="194">
        <v>44</v>
      </c>
      <c r="D48" s="135" t="s">
        <v>1188</v>
      </c>
      <c r="E48" s="127" t="s">
        <v>644</v>
      </c>
      <c r="F48" s="126" t="s">
        <v>644</v>
      </c>
      <c r="G48" s="126" t="s">
        <v>10</v>
      </c>
      <c r="H48" s="126" t="s">
        <v>878</v>
      </c>
      <c r="I48" s="126" t="s">
        <v>917</v>
      </c>
      <c r="J48" s="126" t="s">
        <v>845</v>
      </c>
      <c r="K48" s="126" t="s">
        <v>930</v>
      </c>
      <c r="L48" s="126" t="s">
        <v>931</v>
      </c>
      <c r="M48" s="129" t="s">
        <v>655</v>
      </c>
    </row>
    <row r="49" spans="1:13" ht="156" x14ac:dyDescent="0.3">
      <c r="A49" s="196"/>
      <c r="B49" s="182" t="s">
        <v>1249</v>
      </c>
      <c r="C49" s="201">
        <v>45</v>
      </c>
      <c r="D49" s="135" t="s">
        <v>1188</v>
      </c>
      <c r="E49" s="127" t="s">
        <v>644</v>
      </c>
      <c r="F49" s="126" t="s">
        <v>644</v>
      </c>
      <c r="G49" s="126" t="s">
        <v>10</v>
      </c>
      <c r="H49" s="126" t="s">
        <v>878</v>
      </c>
      <c r="I49" s="126" t="s">
        <v>917</v>
      </c>
      <c r="J49" s="126" t="s">
        <v>963</v>
      </c>
      <c r="K49" s="126" t="s">
        <v>1023</v>
      </c>
      <c r="L49" s="126" t="s">
        <v>1024</v>
      </c>
      <c r="M49" s="139" t="s">
        <v>655</v>
      </c>
    </row>
    <row r="50" spans="1:13" ht="11.5" x14ac:dyDescent="0.3"/>
    <row r="51" spans="1:13" ht="11.5" x14ac:dyDescent="0.3"/>
    <row r="52" spans="1:13" ht="11.5" x14ac:dyDescent="0.3"/>
    <row r="53" spans="1:13" ht="11.5" x14ac:dyDescent="0.3"/>
    <row r="54" spans="1:13" ht="11.5" x14ac:dyDescent="0.3"/>
    <row r="55" spans="1:13" ht="11.5" x14ac:dyDescent="0.3"/>
    <row r="56" spans="1:13" ht="11.5" x14ac:dyDescent="0.3"/>
    <row r="57" spans="1:13" ht="11.5" x14ac:dyDescent="0.3"/>
    <row r="58" spans="1:13" ht="11.5" x14ac:dyDescent="0.3"/>
    <row r="59" spans="1:13" ht="11.5" x14ac:dyDescent="0.3"/>
    <row r="60" spans="1:13" ht="11.5" x14ac:dyDescent="0.3"/>
    <row r="61" spans="1:13" ht="11.5" x14ac:dyDescent="0.3"/>
    <row r="62" spans="1:13" ht="64.5" customHeight="1" x14ac:dyDescent="0.3"/>
    <row r="63" spans="1:13" ht="11.5" x14ac:dyDescent="0.3"/>
    <row r="64" spans="1:13" ht="11.5" x14ac:dyDescent="0.3"/>
    <row r="65" ht="11.5" x14ac:dyDescent="0.3"/>
    <row r="66" ht="11.5" x14ac:dyDescent="0.3"/>
    <row r="67" ht="11.5" x14ac:dyDescent="0.3"/>
    <row r="68" ht="11.5" x14ac:dyDescent="0.3"/>
    <row r="69" ht="11.5" x14ac:dyDescent="0.3"/>
    <row r="70" ht="11.5" x14ac:dyDescent="0.3"/>
    <row r="71" ht="11.5" x14ac:dyDescent="0.3"/>
    <row r="72" ht="11.5" x14ac:dyDescent="0.3"/>
    <row r="73" ht="11.5" x14ac:dyDescent="0.3"/>
    <row r="74" ht="11.5" x14ac:dyDescent="0.3"/>
    <row r="75" ht="11.5" x14ac:dyDescent="0.3"/>
    <row r="76" ht="11.5" x14ac:dyDescent="0.3"/>
    <row r="77" ht="11.5" x14ac:dyDescent="0.3"/>
    <row r="78" ht="11.5" x14ac:dyDescent="0.3"/>
    <row r="79" ht="11.5" x14ac:dyDescent="0.3"/>
    <row r="80" ht="11.5" x14ac:dyDescent="0.3"/>
    <row r="81" ht="11.5" x14ac:dyDescent="0.3"/>
    <row r="82" ht="11.5" x14ac:dyDescent="0.3"/>
    <row r="83" ht="11.5" x14ac:dyDescent="0.3"/>
    <row r="84" ht="11.5" x14ac:dyDescent="0.3"/>
    <row r="85" ht="11.5" x14ac:dyDescent="0.3"/>
    <row r="86" ht="11.5" x14ac:dyDescent="0.3"/>
    <row r="87" ht="11.5" x14ac:dyDescent="0.3"/>
    <row r="88" ht="11.5" x14ac:dyDescent="0.3"/>
    <row r="89" ht="11.5" x14ac:dyDescent="0.3"/>
    <row r="90" ht="11.5" x14ac:dyDescent="0.3"/>
    <row r="91" ht="11.5" x14ac:dyDescent="0.3"/>
    <row r="92" ht="11.5" x14ac:dyDescent="0.3"/>
    <row r="93" ht="11.5" x14ac:dyDescent="0.3"/>
    <row r="94" ht="11.5" x14ac:dyDescent="0.3"/>
    <row r="95" ht="11.5" x14ac:dyDescent="0.3"/>
    <row r="96" ht="11.5" x14ac:dyDescent="0.3"/>
    <row r="97" ht="11.5" x14ac:dyDescent="0.3"/>
    <row r="98" ht="11.5" x14ac:dyDescent="0.3"/>
    <row r="99" ht="11.5" x14ac:dyDescent="0.3"/>
    <row r="100" ht="11.5" x14ac:dyDescent="0.3"/>
    <row r="101" ht="11.5" x14ac:dyDescent="0.3"/>
  </sheetData>
  <mergeCells count="4">
    <mergeCell ref="B1:D1"/>
    <mergeCell ref="B2:D2"/>
    <mergeCell ref="E1:F1"/>
    <mergeCell ref="E2:F2"/>
  </mergeCells>
  <hyperlinks>
    <hyperlink ref="H2" location="'SITFTS-0860 TC06  '!A1" display="SITFTS-0860 TC06" xr:uid="{DF80778A-DFD8-413E-8944-9D15E882009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13"/>
      <c r="B10" s="213"/>
      <c r="C10" s="213"/>
      <c r="D10" s="213"/>
      <c r="E10" s="213"/>
      <c r="F10" s="213"/>
      <c r="G10" s="213"/>
      <c r="H10" s="213"/>
      <c r="I10" s="213"/>
      <c r="J10" s="213"/>
      <c r="K10" s="213"/>
      <c r="L10" s="213"/>
      <c r="M10" s="213"/>
    </row>
    <row r="13" spans="1:15" ht="28.5" x14ac:dyDescent="0.65">
      <c r="A13" s="215" t="s">
        <v>19</v>
      </c>
      <c r="B13" s="215"/>
      <c r="C13" s="215"/>
      <c r="D13" s="215"/>
      <c r="E13" s="215"/>
      <c r="F13" s="215"/>
      <c r="G13" s="215"/>
      <c r="H13" s="215"/>
      <c r="I13" s="215"/>
      <c r="J13" s="215"/>
      <c r="K13" s="215"/>
      <c r="L13" s="215"/>
      <c r="M13" s="215"/>
      <c r="N13" s="215"/>
      <c r="O13" s="215"/>
    </row>
    <row r="14" spans="1:15" ht="23.5" x14ac:dyDescent="0.55000000000000004">
      <c r="A14" s="216" t="s">
        <v>20</v>
      </c>
      <c r="B14" s="216"/>
      <c r="C14" s="216"/>
      <c r="D14" s="216"/>
      <c r="E14" s="216"/>
      <c r="F14" s="216"/>
      <c r="G14" s="216"/>
      <c r="H14" s="216"/>
      <c r="I14" s="216"/>
      <c r="J14" s="216"/>
      <c r="K14" s="216"/>
      <c r="L14" s="216"/>
      <c r="M14" s="216"/>
      <c r="N14" s="216"/>
      <c r="O14" s="216"/>
    </row>
    <row r="18" spans="1:15" ht="23.5" x14ac:dyDescent="0.55000000000000004">
      <c r="A18" s="217" t="s">
        <v>21</v>
      </c>
      <c r="B18" s="217"/>
      <c r="C18" s="217"/>
      <c r="D18" s="217"/>
      <c r="E18" s="217"/>
      <c r="F18" s="217"/>
      <c r="G18" s="217"/>
      <c r="H18" s="217"/>
      <c r="I18" s="217"/>
      <c r="J18" s="217"/>
      <c r="K18" s="217"/>
      <c r="L18" s="217"/>
      <c r="M18" s="217"/>
      <c r="N18" s="217"/>
      <c r="O18" s="217"/>
    </row>
    <row r="20" spans="1:15" ht="23.5" x14ac:dyDescent="0.55000000000000004">
      <c r="A20" s="217" t="s">
        <v>22</v>
      </c>
      <c r="B20" s="217"/>
      <c r="C20" s="217"/>
      <c r="D20" s="217"/>
      <c r="E20" s="217"/>
      <c r="F20" s="217"/>
      <c r="G20" s="217"/>
      <c r="H20" s="217"/>
      <c r="I20" s="217"/>
      <c r="J20" s="217"/>
      <c r="K20" s="217"/>
      <c r="L20" s="217"/>
      <c r="M20" s="217"/>
      <c r="N20" s="217"/>
      <c r="O20" s="217"/>
    </row>
    <row r="24" spans="1:15" ht="15" customHeight="1" x14ac:dyDescent="0.35">
      <c r="A24" s="13"/>
      <c r="B24" s="13"/>
      <c r="C24" s="13"/>
      <c r="D24" s="13"/>
      <c r="E24" s="13"/>
      <c r="F24" s="13"/>
      <c r="G24" s="13"/>
      <c r="H24" s="13"/>
      <c r="I24" s="13"/>
      <c r="J24" s="13"/>
      <c r="K24" s="13"/>
      <c r="L24" s="13"/>
      <c r="M24" s="13"/>
    </row>
    <row r="26" spans="1:15" ht="17.5" x14ac:dyDescent="0.35">
      <c r="A26" s="214"/>
      <c r="B26" s="214"/>
      <c r="C26" s="214"/>
      <c r="D26" s="214"/>
      <c r="E26" s="214"/>
      <c r="F26" s="214"/>
      <c r="G26" s="214"/>
      <c r="H26" s="214"/>
      <c r="I26" s="214"/>
      <c r="J26" s="214"/>
      <c r="K26" s="214"/>
      <c r="L26" s="214"/>
      <c r="M26" s="214"/>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18" t="s">
        <v>24</v>
      </c>
      <c r="B5" s="218"/>
      <c r="C5" s="218"/>
      <c r="D5" s="218"/>
    </row>
    <row r="6" spans="1:4" x14ac:dyDescent="0.3">
      <c r="A6" s="28"/>
      <c r="B6" s="28"/>
      <c r="C6" s="28"/>
      <c r="D6" s="28"/>
    </row>
    <row r="7" spans="1:4" ht="15.5" x14ac:dyDescent="0.35">
      <c r="A7" s="29" t="s">
        <v>25</v>
      </c>
      <c r="B7" s="28"/>
      <c r="C7" s="28"/>
      <c r="D7" s="28"/>
    </row>
    <row r="8" spans="1:4" x14ac:dyDescent="0.3">
      <c r="A8" s="4" t="s">
        <v>26</v>
      </c>
      <c r="B8" s="219" t="s">
        <v>27</v>
      </c>
      <c r="C8" s="219"/>
      <c r="D8" s="28"/>
    </row>
    <row r="9" spans="1:4" x14ac:dyDescent="0.3">
      <c r="A9" s="30"/>
      <c r="B9" s="220"/>
      <c r="C9" s="22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21" t="s">
        <v>250</v>
      </c>
      <c r="C1" s="221"/>
      <c r="D1" s="221"/>
      <c r="E1" s="221"/>
      <c r="F1" s="221"/>
      <c r="I1" s="221" t="s">
        <v>251</v>
      </c>
      <c r="J1" s="221"/>
      <c r="K1" s="221"/>
      <c r="L1" s="221"/>
      <c r="M1" s="221"/>
      <c r="N1" s="22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28" t="s">
        <v>373</v>
      </c>
      <c r="D37" s="228"/>
      <c r="E37" s="228"/>
      <c r="F37" s="228"/>
      <c r="G37" s="228"/>
      <c r="H37" s="228"/>
      <c r="I37" s="228"/>
    </row>
    <row r="38" spans="2:9" x14ac:dyDescent="0.3">
      <c r="B38" s="42" t="s">
        <v>374</v>
      </c>
      <c r="C38" s="223" t="s">
        <v>375</v>
      </c>
      <c r="D38" s="223"/>
      <c r="E38" s="223"/>
      <c r="F38" s="223"/>
      <c r="G38" s="223"/>
      <c r="H38" s="223"/>
      <c r="I38" s="223"/>
    </row>
    <row r="39" spans="2:9" x14ac:dyDescent="0.3">
      <c r="B39" s="43" t="s">
        <v>254</v>
      </c>
      <c r="C39" s="227" t="s">
        <v>376</v>
      </c>
      <c r="D39" s="227"/>
      <c r="E39" s="227"/>
      <c r="F39" s="227"/>
      <c r="G39" s="227"/>
      <c r="H39" s="227"/>
      <c r="I39" s="227"/>
    </row>
    <row r="40" spans="2:9" x14ac:dyDescent="0.3">
      <c r="B40" s="43" t="s">
        <v>377</v>
      </c>
      <c r="C40" s="227" t="s">
        <v>378</v>
      </c>
      <c r="D40" s="227"/>
      <c r="E40" s="227"/>
      <c r="F40" s="227"/>
      <c r="G40" s="227"/>
      <c r="H40" s="227"/>
      <c r="I40" s="227"/>
    </row>
    <row r="41" spans="2:9" x14ac:dyDescent="0.3">
      <c r="B41" s="42" t="s">
        <v>379</v>
      </c>
      <c r="C41" s="227" t="s">
        <v>380</v>
      </c>
      <c r="D41" s="227"/>
      <c r="E41" s="227"/>
      <c r="F41" s="227"/>
      <c r="G41" s="227"/>
      <c r="H41" s="227"/>
      <c r="I41" s="227"/>
    </row>
    <row r="42" spans="2:9" ht="38.25" customHeight="1" x14ac:dyDescent="0.3">
      <c r="B42" s="44" t="s">
        <v>381</v>
      </c>
      <c r="C42" s="227" t="s">
        <v>382</v>
      </c>
      <c r="D42" s="227"/>
      <c r="E42" s="227"/>
      <c r="F42" s="227"/>
      <c r="G42" s="227"/>
      <c r="H42" s="227"/>
      <c r="I42" s="227"/>
    </row>
    <row r="43" spans="2:9" x14ac:dyDescent="0.3">
      <c r="B43" s="44" t="s">
        <v>379</v>
      </c>
      <c r="C43" s="227" t="s">
        <v>383</v>
      </c>
      <c r="D43" s="227"/>
      <c r="E43" s="227"/>
      <c r="F43" s="227"/>
      <c r="G43" s="227"/>
      <c r="H43" s="227"/>
      <c r="I43" s="227"/>
    </row>
    <row r="44" spans="2:9" x14ac:dyDescent="0.3">
      <c r="B44" s="44" t="s">
        <v>384</v>
      </c>
      <c r="C44" s="226" t="s">
        <v>385</v>
      </c>
      <c r="D44" s="227"/>
      <c r="E44" s="227"/>
      <c r="F44" s="227"/>
      <c r="G44" s="227"/>
      <c r="H44" s="227"/>
      <c r="I44" s="227"/>
    </row>
    <row r="45" spans="2:9" x14ac:dyDescent="0.3">
      <c r="B45" s="44" t="s">
        <v>253</v>
      </c>
      <c r="C45" s="226" t="s">
        <v>386</v>
      </c>
      <c r="D45" s="227"/>
      <c r="E45" s="227"/>
      <c r="F45" s="227"/>
      <c r="G45" s="227"/>
      <c r="H45" s="227"/>
      <c r="I45" s="227"/>
    </row>
    <row r="46" spans="2:9" x14ac:dyDescent="0.3">
      <c r="B46" s="44" t="s">
        <v>387</v>
      </c>
      <c r="C46" s="226" t="s">
        <v>388</v>
      </c>
      <c r="D46" s="227"/>
      <c r="E46" s="227"/>
      <c r="F46" s="227"/>
      <c r="G46" s="227"/>
      <c r="H46" s="227"/>
      <c r="I46" s="227"/>
    </row>
    <row r="47" spans="2:9" ht="29.25" customHeight="1" x14ac:dyDescent="0.3">
      <c r="B47" s="44" t="s">
        <v>389</v>
      </c>
      <c r="C47" s="229" t="s">
        <v>390</v>
      </c>
      <c r="D47" s="230"/>
      <c r="E47" s="230"/>
      <c r="F47" s="230"/>
      <c r="G47" s="230"/>
      <c r="H47" s="230"/>
      <c r="I47" s="226"/>
    </row>
    <row r="48" spans="2:9" x14ac:dyDescent="0.3">
      <c r="B48" s="44" t="s">
        <v>391</v>
      </c>
      <c r="C48" s="227" t="s">
        <v>392</v>
      </c>
      <c r="D48" s="227"/>
      <c r="E48" s="227"/>
      <c r="F48" s="227"/>
      <c r="G48" s="227"/>
      <c r="H48" s="227"/>
      <c r="I48" s="227"/>
    </row>
    <row r="49" spans="2:9" x14ac:dyDescent="0.3">
      <c r="B49" s="44" t="s">
        <v>8</v>
      </c>
      <c r="C49" s="227" t="s">
        <v>393</v>
      </c>
      <c r="D49" s="227"/>
      <c r="E49" s="227"/>
      <c r="F49" s="227"/>
      <c r="G49" s="227"/>
      <c r="H49" s="227"/>
      <c r="I49" s="227"/>
    </row>
    <row r="50" spans="2:9" x14ac:dyDescent="0.3">
      <c r="B50" s="44" t="s">
        <v>394</v>
      </c>
      <c r="C50" s="227" t="s">
        <v>395</v>
      </c>
      <c r="D50" s="227"/>
      <c r="E50" s="227"/>
      <c r="F50" s="227"/>
      <c r="G50" s="227"/>
      <c r="H50" s="227"/>
      <c r="I50" s="227"/>
    </row>
    <row r="51" spans="2:9" x14ac:dyDescent="0.3">
      <c r="B51" s="44" t="s">
        <v>396</v>
      </c>
      <c r="C51" s="227" t="s">
        <v>397</v>
      </c>
      <c r="D51" s="227"/>
      <c r="E51" s="227"/>
      <c r="F51" s="227"/>
      <c r="G51" s="227"/>
      <c r="H51" s="227"/>
      <c r="I51" s="227"/>
    </row>
    <row r="52" spans="2:9" x14ac:dyDescent="0.3">
      <c r="B52" s="44" t="s">
        <v>398</v>
      </c>
      <c r="C52" s="227" t="s">
        <v>399</v>
      </c>
      <c r="D52" s="227"/>
      <c r="E52" s="227"/>
      <c r="F52" s="227"/>
      <c r="G52" s="227"/>
      <c r="H52" s="227"/>
      <c r="I52" s="227"/>
    </row>
    <row r="53" spans="2:9" x14ac:dyDescent="0.3">
      <c r="B53" s="44" t="s">
        <v>400</v>
      </c>
      <c r="C53" s="227" t="s">
        <v>401</v>
      </c>
      <c r="D53" s="227"/>
      <c r="E53" s="227"/>
      <c r="F53" s="227"/>
      <c r="G53" s="227"/>
      <c r="H53" s="227"/>
      <c r="I53" s="227"/>
    </row>
    <row r="54" spans="2:9" ht="24.75" customHeight="1" x14ac:dyDescent="0.3">
      <c r="B54" s="44" t="s">
        <v>402</v>
      </c>
      <c r="C54" s="227" t="s">
        <v>403</v>
      </c>
      <c r="D54" s="227"/>
      <c r="E54" s="227"/>
      <c r="F54" s="227"/>
      <c r="G54" s="227"/>
      <c r="H54" s="227"/>
      <c r="I54" s="227"/>
    </row>
    <row r="55" spans="2:9" ht="25.5" customHeight="1" x14ac:dyDescent="0.3">
      <c r="B55" s="44" t="s">
        <v>404</v>
      </c>
      <c r="C55" s="227" t="s">
        <v>405</v>
      </c>
      <c r="D55" s="227"/>
      <c r="E55" s="227"/>
      <c r="F55" s="227"/>
      <c r="G55" s="227"/>
      <c r="H55" s="227"/>
      <c r="I55" s="227"/>
    </row>
    <row r="56" spans="2:9" ht="27" customHeight="1" x14ac:dyDescent="0.3">
      <c r="B56" s="44" t="s">
        <v>406</v>
      </c>
      <c r="C56" s="227" t="s">
        <v>407</v>
      </c>
      <c r="D56" s="227"/>
      <c r="E56" s="227"/>
      <c r="F56" s="227"/>
      <c r="G56" s="227"/>
      <c r="H56" s="227"/>
      <c r="I56" s="227"/>
    </row>
    <row r="57" spans="2:9" ht="27" customHeight="1" x14ac:dyDescent="0.3">
      <c r="B57" s="44" t="s">
        <v>408</v>
      </c>
      <c r="C57" s="227" t="s">
        <v>409</v>
      </c>
      <c r="D57" s="227"/>
      <c r="E57" s="227"/>
      <c r="F57" s="227"/>
      <c r="G57" s="227"/>
      <c r="H57" s="227"/>
      <c r="I57" s="227"/>
    </row>
    <row r="58" spans="2:9" x14ac:dyDescent="0.3">
      <c r="B58" s="44" t="s">
        <v>410</v>
      </c>
      <c r="C58" s="227" t="s">
        <v>411</v>
      </c>
      <c r="D58" s="227"/>
      <c r="E58" s="227"/>
      <c r="F58" s="227"/>
      <c r="G58" s="227"/>
      <c r="H58" s="227"/>
      <c r="I58" s="227"/>
    </row>
    <row r="59" spans="2:9" x14ac:dyDescent="0.3">
      <c r="B59" s="44" t="s">
        <v>412</v>
      </c>
      <c r="C59" s="227" t="s">
        <v>413</v>
      </c>
      <c r="D59" s="227"/>
      <c r="E59" s="227"/>
      <c r="F59" s="227"/>
      <c r="G59" s="227"/>
      <c r="H59" s="227"/>
      <c r="I59" s="227"/>
    </row>
    <row r="60" spans="2:9" ht="27.75" customHeight="1" x14ac:dyDescent="0.3">
      <c r="B60" s="44" t="s">
        <v>414</v>
      </c>
      <c r="C60" s="227" t="s">
        <v>415</v>
      </c>
      <c r="D60" s="227"/>
      <c r="E60" s="227"/>
      <c r="F60" s="227"/>
      <c r="G60" s="227"/>
      <c r="H60" s="227"/>
      <c r="I60" s="227"/>
    </row>
    <row r="61" spans="2:9" x14ac:dyDescent="0.3">
      <c r="B61" s="44" t="s">
        <v>416</v>
      </c>
      <c r="C61" s="227" t="s">
        <v>417</v>
      </c>
      <c r="D61" s="227"/>
      <c r="E61" s="227"/>
      <c r="F61" s="227"/>
      <c r="G61" s="227"/>
      <c r="H61" s="227"/>
      <c r="I61" s="227"/>
    </row>
    <row r="62" spans="2:9" ht="25.5" hidden="1" customHeight="1" x14ac:dyDescent="0.3">
      <c r="B62" s="44" t="s">
        <v>418</v>
      </c>
      <c r="C62" s="229" t="s">
        <v>419</v>
      </c>
      <c r="D62" s="230"/>
      <c r="E62" s="230"/>
      <c r="F62" s="230"/>
      <c r="G62" s="230"/>
      <c r="H62" s="230"/>
      <c r="I62" s="226"/>
    </row>
    <row r="63" spans="2:9" ht="41.25" customHeight="1" x14ac:dyDescent="0.3">
      <c r="B63" s="44" t="s">
        <v>420</v>
      </c>
      <c r="C63" s="227" t="s">
        <v>421</v>
      </c>
      <c r="D63" s="227"/>
      <c r="E63" s="227"/>
      <c r="F63" s="227"/>
      <c r="G63" s="227"/>
      <c r="H63" s="227"/>
      <c r="I63" s="227"/>
    </row>
    <row r="64" spans="2:9" ht="25.5" customHeight="1" x14ac:dyDescent="0.3">
      <c r="B64" s="44" t="s">
        <v>422</v>
      </c>
      <c r="C64" s="227" t="s">
        <v>423</v>
      </c>
      <c r="D64" s="227"/>
      <c r="E64" s="227"/>
      <c r="F64" s="227"/>
      <c r="G64" s="227"/>
      <c r="H64" s="227"/>
      <c r="I64" s="227"/>
    </row>
    <row r="65" spans="2:9" x14ac:dyDescent="0.3">
      <c r="B65" s="45" t="s">
        <v>424</v>
      </c>
      <c r="C65" s="227"/>
      <c r="D65" s="227"/>
      <c r="E65" s="227"/>
      <c r="F65" s="227"/>
      <c r="G65" s="227"/>
      <c r="H65" s="227"/>
      <c r="I65" s="22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28" t="s">
        <v>373</v>
      </c>
      <c r="D79" s="228"/>
      <c r="E79" s="228"/>
      <c r="F79" s="228"/>
      <c r="G79" s="228"/>
      <c r="H79" s="228"/>
      <c r="I79" s="228"/>
    </row>
    <row r="80" spans="2:9" x14ac:dyDescent="0.3">
      <c r="B80" s="44" t="s">
        <v>431</v>
      </c>
      <c r="C80" s="223" t="s">
        <v>432</v>
      </c>
      <c r="D80" s="223"/>
      <c r="E80" s="223"/>
      <c r="F80" s="223"/>
      <c r="G80" s="223"/>
      <c r="H80" s="223"/>
      <c r="I80" s="223"/>
    </row>
    <row r="81" spans="2:9" ht="12.75" customHeight="1" x14ac:dyDescent="0.3">
      <c r="B81" s="44" t="s">
        <v>254</v>
      </c>
      <c r="C81" s="223" t="s">
        <v>433</v>
      </c>
      <c r="D81" s="223"/>
      <c r="E81" s="223"/>
      <c r="F81" s="223"/>
      <c r="G81" s="223"/>
      <c r="H81" s="223"/>
      <c r="I81" s="223"/>
    </row>
    <row r="82" spans="2:9" ht="30" customHeight="1" x14ac:dyDescent="0.3">
      <c r="B82" s="44" t="s">
        <v>434</v>
      </c>
      <c r="C82" s="223" t="s">
        <v>435</v>
      </c>
      <c r="D82" s="223"/>
      <c r="E82" s="223"/>
      <c r="F82" s="223"/>
      <c r="G82" s="223"/>
      <c r="H82" s="223"/>
      <c r="I82" s="223"/>
    </row>
    <row r="83" spans="2:9" ht="30" customHeight="1" x14ac:dyDescent="0.3">
      <c r="B83" s="44" t="s">
        <v>436</v>
      </c>
      <c r="C83" s="223" t="s">
        <v>437</v>
      </c>
      <c r="D83" s="223"/>
      <c r="E83" s="223"/>
      <c r="F83" s="223"/>
      <c r="G83" s="223"/>
      <c r="H83" s="223"/>
      <c r="I83" s="223"/>
    </row>
    <row r="84" spans="2:9" x14ac:dyDescent="0.3">
      <c r="B84" s="44" t="s">
        <v>379</v>
      </c>
      <c r="C84" s="223" t="s">
        <v>438</v>
      </c>
      <c r="D84" s="223"/>
      <c r="E84" s="223"/>
      <c r="F84" s="223"/>
      <c r="G84" s="223"/>
      <c r="H84" s="223"/>
      <c r="I84" s="223"/>
    </row>
    <row r="85" spans="2:9" ht="30" customHeight="1" x14ac:dyDescent="0.3">
      <c r="B85" s="44" t="s">
        <v>439</v>
      </c>
      <c r="C85" s="223" t="s">
        <v>440</v>
      </c>
      <c r="D85" s="223"/>
      <c r="E85" s="223"/>
      <c r="F85" s="223"/>
      <c r="G85" s="223"/>
      <c r="H85" s="223"/>
      <c r="I85" s="223"/>
    </row>
    <row r="86" spans="2:9" x14ac:dyDescent="0.3">
      <c r="B86" s="44" t="s">
        <v>253</v>
      </c>
      <c r="C86" s="226" t="s">
        <v>386</v>
      </c>
      <c r="D86" s="227"/>
      <c r="E86" s="227"/>
      <c r="F86" s="227"/>
      <c r="G86" s="227"/>
      <c r="H86" s="227"/>
      <c r="I86" s="227"/>
    </row>
    <row r="87" spans="2:9" ht="26.25" customHeight="1" x14ac:dyDescent="0.3">
      <c r="B87" s="44" t="s">
        <v>441</v>
      </c>
      <c r="C87" s="223" t="s">
        <v>442</v>
      </c>
      <c r="D87" s="223"/>
      <c r="E87" s="223"/>
      <c r="F87" s="223"/>
      <c r="G87" s="223"/>
      <c r="H87" s="223"/>
      <c r="I87" s="223"/>
    </row>
    <row r="88" spans="2:9" ht="26.25" customHeight="1" x14ac:dyDescent="0.3">
      <c r="B88" s="44" t="s">
        <v>443</v>
      </c>
      <c r="C88" s="223" t="s">
        <v>444</v>
      </c>
      <c r="D88" s="223"/>
      <c r="E88" s="223"/>
      <c r="F88" s="223"/>
      <c r="G88" s="223"/>
      <c r="H88" s="223"/>
      <c r="I88" s="223"/>
    </row>
    <row r="89" spans="2:9" ht="27.75" customHeight="1" x14ac:dyDescent="0.3">
      <c r="B89" s="44" t="s">
        <v>445</v>
      </c>
      <c r="C89" s="223" t="s">
        <v>446</v>
      </c>
      <c r="D89" s="223"/>
      <c r="E89" s="223"/>
      <c r="F89" s="223"/>
      <c r="G89" s="223"/>
      <c r="H89" s="223"/>
      <c r="I89" s="223"/>
    </row>
    <row r="90" spans="2:9" ht="54.75" customHeight="1" x14ac:dyDescent="0.3">
      <c r="B90" s="44" t="s">
        <v>447</v>
      </c>
      <c r="C90" s="223" t="s">
        <v>448</v>
      </c>
      <c r="D90" s="223"/>
      <c r="E90" s="223"/>
      <c r="F90" s="223"/>
      <c r="G90" s="223"/>
      <c r="H90" s="223"/>
      <c r="I90" s="223"/>
    </row>
    <row r="91" spans="2:9" ht="33" customHeight="1" x14ac:dyDescent="0.3">
      <c r="B91" s="44" t="s">
        <v>449</v>
      </c>
      <c r="C91" s="223" t="s">
        <v>450</v>
      </c>
      <c r="D91" s="223"/>
      <c r="E91" s="223"/>
      <c r="F91" s="223"/>
      <c r="G91" s="223"/>
      <c r="H91" s="223"/>
      <c r="I91" s="223"/>
    </row>
    <row r="92" spans="2:9" x14ac:dyDescent="0.3">
      <c r="B92" s="44" t="s">
        <v>451</v>
      </c>
      <c r="C92" s="223" t="s">
        <v>452</v>
      </c>
      <c r="D92" s="223"/>
      <c r="E92" s="223"/>
      <c r="F92" s="223"/>
      <c r="G92" s="223"/>
      <c r="H92" s="223"/>
      <c r="I92" s="223"/>
    </row>
    <row r="93" spans="2:9" ht="30.75" customHeight="1" x14ac:dyDescent="0.3">
      <c r="B93" s="44" t="s">
        <v>255</v>
      </c>
      <c r="C93" s="223" t="s">
        <v>453</v>
      </c>
      <c r="D93" s="223"/>
      <c r="E93" s="223"/>
      <c r="F93" s="223"/>
      <c r="G93" s="223"/>
      <c r="H93" s="223"/>
      <c r="I93" s="223"/>
    </row>
    <row r="94" spans="2:9" ht="30.75" customHeight="1" x14ac:dyDescent="0.3">
      <c r="B94" s="44" t="s">
        <v>454</v>
      </c>
      <c r="C94" s="223" t="s">
        <v>455</v>
      </c>
      <c r="D94" s="223"/>
      <c r="E94" s="223"/>
      <c r="F94" s="223"/>
      <c r="G94" s="223"/>
      <c r="H94" s="223"/>
      <c r="I94" s="22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25" t="s">
        <v>373</v>
      </c>
      <c r="D107" s="225"/>
      <c r="E107" s="225"/>
      <c r="F107" s="225"/>
      <c r="G107" s="225"/>
      <c r="H107" s="225"/>
      <c r="I107" s="225"/>
    </row>
    <row r="108" spans="2:11" ht="30.75" customHeight="1" x14ac:dyDescent="0.3">
      <c r="B108" s="39" t="s">
        <v>461</v>
      </c>
      <c r="C108" s="224" t="s">
        <v>462</v>
      </c>
      <c r="D108" s="224"/>
      <c r="E108" s="224"/>
      <c r="F108" s="224"/>
      <c r="G108" s="224"/>
      <c r="H108" s="224"/>
      <c r="I108" s="224"/>
    </row>
    <row r="109" spans="2:11" ht="21.75" customHeight="1" x14ac:dyDescent="0.3">
      <c r="B109" s="39" t="s">
        <v>463</v>
      </c>
      <c r="C109" s="224" t="s">
        <v>464</v>
      </c>
      <c r="D109" s="224"/>
      <c r="E109" s="224"/>
      <c r="F109" s="224"/>
      <c r="G109" s="224"/>
      <c r="H109" s="224"/>
      <c r="I109" s="224"/>
    </row>
    <row r="110" spans="2:11" ht="21" customHeight="1" x14ac:dyDescent="0.3">
      <c r="B110" s="39" t="s">
        <v>465</v>
      </c>
      <c r="C110" s="224" t="s">
        <v>466</v>
      </c>
      <c r="D110" s="224"/>
      <c r="E110" s="224"/>
      <c r="F110" s="224"/>
      <c r="G110" s="224"/>
      <c r="H110" s="224"/>
      <c r="I110" s="224"/>
    </row>
    <row r="111" spans="2:11" ht="26.25" customHeight="1" x14ac:dyDescent="0.3">
      <c r="B111" s="39" t="s">
        <v>467</v>
      </c>
      <c r="C111" s="224" t="s">
        <v>468</v>
      </c>
      <c r="D111" s="224"/>
      <c r="E111" s="224"/>
      <c r="F111" s="224"/>
      <c r="G111" s="224"/>
      <c r="H111" s="224"/>
      <c r="I111" s="224"/>
    </row>
    <row r="112" spans="2:11" ht="21" customHeight="1" x14ac:dyDescent="0.3">
      <c r="B112" s="39" t="s">
        <v>469</v>
      </c>
      <c r="C112" s="224" t="s">
        <v>470</v>
      </c>
      <c r="D112" s="224"/>
      <c r="E112" s="224"/>
      <c r="F112" s="224"/>
      <c r="G112" s="224"/>
      <c r="H112" s="224"/>
      <c r="I112" s="224"/>
    </row>
    <row r="113" spans="2:11" ht="21.75" customHeight="1" x14ac:dyDescent="0.3">
      <c r="B113" s="39" t="s">
        <v>471</v>
      </c>
      <c r="C113" s="224" t="s">
        <v>472</v>
      </c>
      <c r="D113" s="224"/>
      <c r="E113" s="224"/>
      <c r="F113" s="224"/>
      <c r="G113" s="224"/>
      <c r="H113" s="224"/>
      <c r="I113" s="224"/>
    </row>
    <row r="114" spans="2:11" ht="33" customHeight="1" x14ac:dyDescent="0.3">
      <c r="B114" s="39" t="s">
        <v>473</v>
      </c>
      <c r="C114" s="224" t="s">
        <v>474</v>
      </c>
      <c r="D114" s="224"/>
      <c r="E114" s="224"/>
      <c r="F114" s="224"/>
      <c r="G114" s="224"/>
      <c r="H114" s="224"/>
      <c r="I114" s="224"/>
    </row>
    <row r="122" spans="2:11" x14ac:dyDescent="0.3">
      <c r="B122" t="s">
        <v>475</v>
      </c>
      <c r="K122" t="s">
        <v>460</v>
      </c>
    </row>
    <row r="123" spans="2:11" x14ac:dyDescent="0.3">
      <c r="B123" s="8" t="s">
        <v>372</v>
      </c>
      <c r="C123" s="225" t="s">
        <v>373</v>
      </c>
      <c r="D123" s="225"/>
      <c r="E123" s="225"/>
      <c r="F123" s="225"/>
      <c r="G123" s="225"/>
      <c r="H123" s="225"/>
      <c r="I123" s="225"/>
    </row>
    <row r="124" spans="2:11" x14ac:dyDescent="0.3">
      <c r="B124" s="39" t="s">
        <v>471</v>
      </c>
      <c r="C124" s="224" t="s">
        <v>476</v>
      </c>
      <c r="D124" s="224"/>
      <c r="E124" s="224"/>
      <c r="F124" s="224"/>
      <c r="G124" s="224"/>
      <c r="H124" s="224"/>
      <c r="I124" s="224"/>
    </row>
    <row r="125" spans="2:11" x14ac:dyDescent="0.3">
      <c r="B125" s="39" t="s">
        <v>477</v>
      </c>
      <c r="C125" s="224" t="s">
        <v>478</v>
      </c>
      <c r="D125" s="224"/>
      <c r="E125" s="224"/>
      <c r="F125" s="224"/>
      <c r="G125" s="224"/>
      <c r="H125" s="224"/>
      <c r="I125" s="224"/>
    </row>
    <row r="126" spans="2:11" ht="55.5" customHeight="1" x14ac:dyDescent="0.3">
      <c r="B126" s="39" t="s">
        <v>479</v>
      </c>
      <c r="C126" s="224" t="s">
        <v>480</v>
      </c>
      <c r="D126" s="224"/>
      <c r="E126" s="224"/>
      <c r="F126" s="224"/>
      <c r="G126" s="224"/>
      <c r="H126" s="224"/>
      <c r="I126" s="224"/>
    </row>
    <row r="127" spans="2:11" x14ac:dyDescent="0.3">
      <c r="B127" s="39" t="s">
        <v>481</v>
      </c>
      <c r="C127" s="224" t="s">
        <v>482</v>
      </c>
      <c r="D127" s="224"/>
      <c r="E127" s="224"/>
      <c r="F127" s="224"/>
      <c r="G127" s="224"/>
      <c r="H127" s="224"/>
      <c r="I127" s="224"/>
    </row>
    <row r="128" spans="2:11" x14ac:dyDescent="0.3">
      <c r="B128" s="39" t="s">
        <v>483</v>
      </c>
      <c r="C128" s="224" t="s">
        <v>484</v>
      </c>
      <c r="D128" s="224"/>
      <c r="E128" s="224"/>
      <c r="F128" s="224"/>
      <c r="G128" s="224"/>
      <c r="H128" s="224"/>
      <c r="I128" s="224"/>
    </row>
    <row r="129" spans="2:11" x14ac:dyDescent="0.3">
      <c r="B129" s="39" t="s">
        <v>485</v>
      </c>
      <c r="C129" s="224" t="s">
        <v>486</v>
      </c>
      <c r="D129" s="224"/>
      <c r="E129" s="224"/>
      <c r="F129" s="224"/>
      <c r="G129" s="224"/>
      <c r="H129" s="224"/>
      <c r="I129" s="224"/>
    </row>
    <row r="130" spans="2:11" x14ac:dyDescent="0.3">
      <c r="B130" s="39" t="s">
        <v>487</v>
      </c>
      <c r="C130" s="224" t="s">
        <v>488</v>
      </c>
      <c r="D130" s="224"/>
      <c r="E130" s="224"/>
      <c r="F130" s="224"/>
      <c r="G130" s="224"/>
      <c r="H130" s="224"/>
      <c r="I130" s="224"/>
    </row>
    <row r="131" spans="2:11" ht="12.75" customHeight="1" x14ac:dyDescent="0.3">
      <c r="B131" s="39" t="s">
        <v>489</v>
      </c>
      <c r="C131" s="224" t="s">
        <v>490</v>
      </c>
      <c r="D131" s="224"/>
      <c r="E131" s="224"/>
      <c r="F131" s="224"/>
      <c r="G131" s="224"/>
      <c r="H131" s="224"/>
      <c r="I131" s="224"/>
    </row>
    <row r="132" spans="2:11" ht="12.75" customHeight="1" x14ac:dyDescent="0.3">
      <c r="B132" s="39" t="s">
        <v>491</v>
      </c>
      <c r="C132" s="224" t="s">
        <v>492</v>
      </c>
      <c r="D132" s="224"/>
      <c r="E132" s="224"/>
      <c r="F132" s="224"/>
      <c r="G132" s="224"/>
      <c r="H132" s="224"/>
      <c r="I132" s="224"/>
    </row>
    <row r="133" spans="2:11" ht="12.75" customHeight="1" x14ac:dyDescent="0.3">
      <c r="B133" s="39" t="s">
        <v>493</v>
      </c>
      <c r="C133" s="224" t="s">
        <v>494</v>
      </c>
      <c r="D133" s="224"/>
      <c r="E133" s="224"/>
      <c r="F133" s="224"/>
      <c r="G133" s="224"/>
      <c r="H133" s="224"/>
      <c r="I133" s="224"/>
    </row>
    <row r="134" spans="2:11" ht="12.75" customHeight="1" x14ac:dyDescent="0.3">
      <c r="B134" s="39" t="s">
        <v>495</v>
      </c>
      <c r="C134" s="224" t="s">
        <v>496</v>
      </c>
      <c r="D134" s="224"/>
      <c r="E134" s="224"/>
      <c r="F134" s="224"/>
      <c r="G134" s="224"/>
      <c r="H134" s="224"/>
      <c r="I134" s="224"/>
    </row>
    <row r="135" spans="2:11" ht="12.75" customHeight="1" x14ac:dyDescent="0.3">
      <c r="B135" s="39" t="s">
        <v>497</v>
      </c>
      <c r="C135" s="224" t="s">
        <v>498</v>
      </c>
      <c r="D135" s="224"/>
      <c r="E135" s="224"/>
      <c r="F135" s="224"/>
      <c r="G135" s="224"/>
      <c r="H135" s="224"/>
      <c r="I135" s="224"/>
    </row>
    <row r="136" spans="2:11" x14ac:dyDescent="0.3">
      <c r="B136" s="39" t="s">
        <v>391</v>
      </c>
      <c r="C136" s="224" t="s">
        <v>499</v>
      </c>
      <c r="D136" s="224"/>
      <c r="E136" s="224"/>
      <c r="F136" s="224"/>
      <c r="G136" s="224"/>
      <c r="H136" s="224"/>
      <c r="I136" s="224"/>
    </row>
    <row r="141" spans="2:11" x14ac:dyDescent="0.3">
      <c r="B141" t="s">
        <v>500</v>
      </c>
    </row>
    <row r="142" spans="2:11" x14ac:dyDescent="0.3">
      <c r="B142" t="s">
        <v>501</v>
      </c>
      <c r="K142" t="s">
        <v>460</v>
      </c>
    </row>
    <row r="143" spans="2:11" x14ac:dyDescent="0.3">
      <c r="B143" s="8" t="s">
        <v>372</v>
      </c>
      <c r="C143" s="225" t="s">
        <v>373</v>
      </c>
      <c r="D143" s="225"/>
      <c r="E143" s="225"/>
      <c r="F143" s="225"/>
      <c r="G143" s="225"/>
      <c r="H143" s="225"/>
      <c r="I143" s="225"/>
    </row>
    <row r="144" spans="2:11" x14ac:dyDescent="0.3">
      <c r="B144" s="39" t="s">
        <v>502</v>
      </c>
      <c r="C144" s="224" t="s">
        <v>503</v>
      </c>
      <c r="D144" s="224"/>
      <c r="E144" s="224"/>
      <c r="F144" s="224"/>
      <c r="G144" s="224"/>
      <c r="H144" s="224"/>
      <c r="I144" s="224"/>
    </row>
    <row r="145" spans="2:9" ht="33" customHeight="1" x14ac:dyDescent="0.3">
      <c r="B145" s="39" t="s">
        <v>504</v>
      </c>
      <c r="C145" s="224" t="s">
        <v>505</v>
      </c>
      <c r="D145" s="224"/>
      <c r="E145" s="224"/>
      <c r="F145" s="224"/>
      <c r="G145" s="224"/>
      <c r="H145" s="224"/>
      <c r="I145" s="224"/>
    </row>
    <row r="146" spans="2:9" ht="32.25" customHeight="1" x14ac:dyDescent="0.3">
      <c r="B146" s="39" t="s">
        <v>506</v>
      </c>
      <c r="C146" s="224" t="s">
        <v>507</v>
      </c>
      <c r="D146" s="224"/>
      <c r="E146" s="224"/>
      <c r="F146" s="224"/>
      <c r="G146" s="224"/>
      <c r="H146" s="224"/>
      <c r="I146" s="224"/>
    </row>
    <row r="147" spans="2:9" ht="12.75" customHeight="1" x14ac:dyDescent="0.3">
      <c r="B147" s="39" t="s">
        <v>439</v>
      </c>
      <c r="C147" s="224" t="s">
        <v>508</v>
      </c>
      <c r="D147" s="224"/>
      <c r="E147" s="224"/>
      <c r="F147" s="224"/>
      <c r="G147" s="224"/>
      <c r="H147" s="224"/>
      <c r="I147" s="224"/>
    </row>
    <row r="148" spans="2:9" x14ac:dyDescent="0.3">
      <c r="B148" s="39" t="s">
        <v>509</v>
      </c>
      <c r="C148" s="224" t="s">
        <v>510</v>
      </c>
      <c r="D148" s="224"/>
      <c r="E148" s="224"/>
      <c r="F148" s="224"/>
      <c r="G148" s="224"/>
      <c r="H148" s="224"/>
      <c r="I148" s="224"/>
    </row>
    <row r="149" spans="2:9" x14ac:dyDescent="0.3">
      <c r="B149" s="39" t="s">
        <v>254</v>
      </c>
      <c r="C149" s="224" t="s">
        <v>511</v>
      </c>
      <c r="D149" s="224"/>
      <c r="E149" s="224"/>
      <c r="F149" s="224"/>
      <c r="G149" s="224"/>
      <c r="H149" s="224"/>
      <c r="I149" s="224"/>
    </row>
    <row r="150" spans="2:9" ht="12.75" customHeight="1" x14ac:dyDescent="0.3">
      <c r="B150" s="39" t="s">
        <v>431</v>
      </c>
      <c r="C150" s="224" t="s">
        <v>512</v>
      </c>
      <c r="D150" s="224"/>
      <c r="E150" s="224"/>
      <c r="F150" s="224"/>
      <c r="G150" s="224"/>
      <c r="H150" s="224"/>
      <c r="I150" s="22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G28"/>
  <sheetViews>
    <sheetView topLeftCell="A20" workbookViewId="0">
      <selection activeCell="D37" sqref="D37"/>
    </sheetView>
  </sheetViews>
  <sheetFormatPr defaultRowHeight="13" x14ac:dyDescent="0.3"/>
  <cols>
    <col min="1" max="1" width="19.59765625" customWidth="1"/>
    <col min="2" max="3" width="21.3984375" customWidth="1"/>
    <col min="4" max="4" width="74.8984375" bestFit="1" customWidth="1"/>
  </cols>
  <sheetData>
    <row r="1" spans="1:4" x14ac:dyDescent="0.3">
      <c r="A1" s="85" t="s">
        <v>37</v>
      </c>
      <c r="B1" s="86" t="s">
        <v>532</v>
      </c>
      <c r="C1" s="86" t="s">
        <v>533</v>
      </c>
      <c r="D1" s="86" t="s">
        <v>534</v>
      </c>
    </row>
    <row r="2" spans="1:4" x14ac:dyDescent="0.3">
      <c r="A2" s="87">
        <v>45231</v>
      </c>
      <c r="B2" s="88" t="s">
        <v>535</v>
      </c>
      <c r="C2" s="88"/>
      <c r="D2" s="89" t="s">
        <v>536</v>
      </c>
    </row>
    <row r="3" spans="1:4" x14ac:dyDescent="0.3">
      <c r="A3" s="87">
        <v>45272</v>
      </c>
      <c r="B3" s="88" t="s">
        <v>535</v>
      </c>
      <c r="C3" s="90" t="s">
        <v>537</v>
      </c>
      <c r="D3" s="91" t="s">
        <v>538</v>
      </c>
    </row>
    <row r="4" spans="1:4" ht="26" x14ac:dyDescent="0.3">
      <c r="A4" s="87">
        <v>45273</v>
      </c>
      <c r="B4" s="88" t="s">
        <v>535</v>
      </c>
      <c r="C4" s="90" t="s">
        <v>537</v>
      </c>
      <c r="D4" s="91" t="s">
        <v>539</v>
      </c>
    </row>
    <row r="5" spans="1:4" x14ac:dyDescent="0.3">
      <c r="A5" s="87">
        <v>45274</v>
      </c>
      <c r="B5" s="88" t="s">
        <v>535</v>
      </c>
      <c r="C5" s="90" t="s">
        <v>537</v>
      </c>
      <c r="D5" s="90" t="s">
        <v>540</v>
      </c>
    </row>
    <row r="6" spans="1:4" x14ac:dyDescent="0.3">
      <c r="A6" s="87">
        <v>45293</v>
      </c>
      <c r="B6" s="88" t="s">
        <v>541</v>
      </c>
      <c r="C6" s="90" t="s">
        <v>542</v>
      </c>
      <c r="D6" s="90" t="s">
        <v>543</v>
      </c>
    </row>
    <row r="7" spans="1:4" x14ac:dyDescent="0.3">
      <c r="A7" s="87">
        <v>45307</v>
      </c>
      <c r="B7" s="90" t="s">
        <v>544</v>
      </c>
      <c r="C7" s="90" t="s">
        <v>545</v>
      </c>
      <c r="D7" s="90" t="s">
        <v>546</v>
      </c>
    </row>
    <row r="8" spans="1:4" x14ac:dyDescent="0.3">
      <c r="A8" s="87">
        <v>45310</v>
      </c>
      <c r="B8" s="90" t="s">
        <v>535</v>
      </c>
      <c r="C8" s="90" t="s">
        <v>545</v>
      </c>
      <c r="D8" s="90" t="s">
        <v>547</v>
      </c>
    </row>
    <row r="9" spans="1:4" ht="26" x14ac:dyDescent="0.3">
      <c r="A9" s="87">
        <v>45313</v>
      </c>
      <c r="B9" s="90" t="s">
        <v>535</v>
      </c>
      <c r="C9" s="90" t="s">
        <v>545</v>
      </c>
      <c r="D9" s="91" t="s">
        <v>548</v>
      </c>
    </row>
    <row r="10" spans="1:4" x14ac:dyDescent="0.3">
      <c r="A10" s="87">
        <v>45313</v>
      </c>
      <c r="B10" s="90" t="s">
        <v>535</v>
      </c>
      <c r="C10" s="90" t="s">
        <v>545</v>
      </c>
      <c r="D10" s="91" t="s">
        <v>549</v>
      </c>
    </row>
    <row r="11" spans="1:4" ht="26" x14ac:dyDescent="0.3">
      <c r="A11" s="87">
        <v>45314</v>
      </c>
      <c r="B11" s="90" t="s">
        <v>535</v>
      </c>
      <c r="C11" s="90" t="s">
        <v>545</v>
      </c>
      <c r="D11" s="91" t="s">
        <v>550</v>
      </c>
    </row>
    <row r="12" spans="1:4" ht="26" x14ac:dyDescent="0.3">
      <c r="A12" s="87">
        <v>45330</v>
      </c>
      <c r="B12" s="90" t="s">
        <v>535</v>
      </c>
      <c r="C12" s="90" t="s">
        <v>551</v>
      </c>
      <c r="D12" s="91" t="s">
        <v>552</v>
      </c>
    </row>
    <row r="13" spans="1:4" ht="26" x14ac:dyDescent="0.3">
      <c r="A13" s="87">
        <v>45330</v>
      </c>
      <c r="B13" s="90" t="s">
        <v>535</v>
      </c>
      <c r="C13" s="90" t="s">
        <v>551</v>
      </c>
      <c r="D13" s="91" t="s">
        <v>553</v>
      </c>
    </row>
    <row r="14" spans="1:4" ht="26" x14ac:dyDescent="0.3">
      <c r="A14" s="87">
        <v>45330</v>
      </c>
      <c r="B14" s="90" t="s">
        <v>535</v>
      </c>
      <c r="C14" s="90" t="s">
        <v>551</v>
      </c>
      <c r="D14" s="91" t="s">
        <v>554</v>
      </c>
    </row>
    <row r="15" spans="1:4" ht="26" x14ac:dyDescent="0.3">
      <c r="A15" s="87">
        <v>45330</v>
      </c>
      <c r="B15" s="90" t="s">
        <v>535</v>
      </c>
      <c r="C15" s="90" t="s">
        <v>551</v>
      </c>
      <c r="D15" s="91" t="s">
        <v>555</v>
      </c>
    </row>
    <row r="16" spans="1:4" x14ac:dyDescent="0.3">
      <c r="A16" s="119">
        <v>45330</v>
      </c>
      <c r="B16" s="90" t="s">
        <v>535</v>
      </c>
      <c r="C16" s="90" t="s">
        <v>551</v>
      </c>
      <c r="D16" s="91" t="s">
        <v>556</v>
      </c>
    </row>
    <row r="17" spans="1:7" x14ac:dyDescent="0.3">
      <c r="A17" s="119">
        <v>45330</v>
      </c>
      <c r="B17" s="90" t="s">
        <v>535</v>
      </c>
      <c r="C17" s="90" t="s">
        <v>551</v>
      </c>
      <c r="D17" s="91" t="s">
        <v>557</v>
      </c>
    </row>
    <row r="18" spans="1:7" ht="26" x14ac:dyDescent="0.3">
      <c r="A18" s="119">
        <v>45334</v>
      </c>
      <c r="B18" s="90" t="s">
        <v>535</v>
      </c>
      <c r="C18" s="90" t="s">
        <v>551</v>
      </c>
      <c r="D18" s="91" t="s">
        <v>558</v>
      </c>
      <c r="G18" t="s">
        <v>559</v>
      </c>
    </row>
    <row r="19" spans="1:7" x14ac:dyDescent="0.3">
      <c r="A19" s="119">
        <v>45337</v>
      </c>
      <c r="B19" s="90" t="s">
        <v>535</v>
      </c>
      <c r="C19" s="90" t="s">
        <v>551</v>
      </c>
      <c r="D19" s="91" t="s">
        <v>560</v>
      </c>
    </row>
    <row r="20" spans="1:7" ht="26" x14ac:dyDescent="0.3">
      <c r="A20" s="119">
        <v>45341</v>
      </c>
      <c r="B20" s="90" t="s">
        <v>535</v>
      </c>
      <c r="C20" s="90" t="s">
        <v>551</v>
      </c>
      <c r="D20" s="91" t="s">
        <v>561</v>
      </c>
    </row>
    <row r="21" spans="1:7" ht="26" x14ac:dyDescent="0.3">
      <c r="A21" s="119">
        <v>45344</v>
      </c>
      <c r="B21" s="90" t="s">
        <v>535</v>
      </c>
      <c r="C21" s="90" t="s">
        <v>551</v>
      </c>
      <c r="D21" s="91" t="s">
        <v>562</v>
      </c>
    </row>
    <row r="22" spans="1:7" ht="39" x14ac:dyDescent="0.3">
      <c r="A22" s="119">
        <v>45357</v>
      </c>
      <c r="B22" s="90" t="s">
        <v>535</v>
      </c>
      <c r="C22" s="90" t="s">
        <v>563</v>
      </c>
      <c r="D22" s="91" t="s">
        <v>564</v>
      </c>
    </row>
    <row r="23" spans="1:7" ht="26" x14ac:dyDescent="0.3">
      <c r="A23" s="119">
        <v>45419</v>
      </c>
      <c r="B23" s="90" t="s">
        <v>535</v>
      </c>
      <c r="C23" s="90" t="s">
        <v>1250</v>
      </c>
      <c r="D23" s="91" t="s">
        <v>565</v>
      </c>
    </row>
    <row r="24" spans="1:7" x14ac:dyDescent="0.3">
      <c r="A24" s="87">
        <v>45419</v>
      </c>
      <c r="B24" s="88" t="s">
        <v>535</v>
      </c>
      <c r="C24" s="88" t="s">
        <v>1250</v>
      </c>
      <c r="D24" s="89" t="s">
        <v>566</v>
      </c>
    </row>
    <row r="25" spans="1:7" ht="33.75" customHeight="1" x14ac:dyDescent="0.3">
      <c r="A25" s="206">
        <v>45427</v>
      </c>
      <c r="B25" s="90" t="s">
        <v>567</v>
      </c>
      <c r="C25" s="90" t="s">
        <v>1250</v>
      </c>
      <c r="D25" s="91" t="s">
        <v>568</v>
      </c>
    </row>
    <row r="26" spans="1:7" ht="27.75" customHeight="1" x14ac:dyDescent="0.3">
      <c r="A26" s="206">
        <v>45427</v>
      </c>
      <c r="B26" s="90" t="s">
        <v>567</v>
      </c>
      <c r="C26" s="90" t="s">
        <v>1250</v>
      </c>
      <c r="D26" s="91" t="s">
        <v>569</v>
      </c>
    </row>
    <row r="27" spans="1:7" x14ac:dyDescent="0.3">
      <c r="A27" s="208">
        <v>45428</v>
      </c>
      <c r="B27" s="88" t="s">
        <v>535</v>
      </c>
      <c r="C27" s="209" t="s">
        <v>1250</v>
      </c>
      <c r="D27" s="207" t="s">
        <v>570</v>
      </c>
      <c r="E27" s="202"/>
    </row>
    <row r="28" spans="1:7" x14ac:dyDescent="0.3">
      <c r="A28" s="206">
        <v>45429</v>
      </c>
      <c r="B28" s="90" t="s">
        <v>567</v>
      </c>
      <c r="C28" s="90" t="s">
        <v>1250</v>
      </c>
      <c r="D28" s="90" t="s">
        <v>571</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P o w e r P i v o t V e r s i o n " > < C u s t o m C o n t e n t > < ! [ C D A T A [ 2 0 1 5 . 1 3 0 . 8 0 0 . 1 1 5 2 ] ] > < / 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916</Doc_x0020_Number>
    <V xmlns="3333897b-ac89-48f6-a1d8-b7f0e78cfc78">0.6</V>
    <Archive xmlns="3333897b-ac89-48f6-a1d8-b7f0e78cfc78">false</Archive>
    <SubType xmlns="3333897b-ac89-48f6-a1d8-b7f0e78cfc78">Approach and Plan</SubType>
    <Shortname xmlns="3333897b-ac89-48f6-a1d8-b7f0e78cfc78">SITFTS-0860 MET Change of Market Segment v0.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a n u a l C a l c M o d e " > < C u s t o m C o n t e n t > < ! [ C D A T A [ F a l s e ] ] > < / C u s t o m C o n t e n t > < / G e m i n i > 
</file>

<file path=customXml/item4.xml><?xml version="1.0" encoding="utf-8"?>
<LongProperties xmlns="http://schemas.microsoft.com/office/2006/metadata/longProperties"/>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79CAFCAD-3D5A-48AA-B397-84A89F9E8F23}"/>
</file>

<file path=customXml/itemProps21.xml><?xml version="1.0" encoding="utf-8"?>
<ds:datastoreItem xmlns:ds="http://schemas.openxmlformats.org/officeDocument/2006/customXml" ds:itemID="{B63136F9-FA54-4457-A4B6-ADD6821FB360}">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dcmitype/"/>
    <ds:schemaRef ds:uri="http://schemas.microsoft.com/office/infopath/2007/PartnerControls"/>
    <ds:schemaRef ds:uri="http://purl.org/dc/terms/"/>
    <ds:schemaRef ds:uri="1ec6c686-3e88-4115-b468-4b1672fc2d35"/>
    <ds:schemaRef ds:uri="336dc6f7-e858-42a6-bc18-5509d747a3d8"/>
    <ds:schemaRef ds:uri="http://www.w3.org/XML/1998/namespace"/>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SITFTS-0860 TC05 </vt:lpstr>
      <vt:lpstr>SITFTS-0860 TC06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5:51: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6T16:10:2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d1079ca-d5d7-4bb8-94cb-9c0d5aeab938</vt:lpwstr>
  </property>
  <property fmtid="{D5CDD505-2E9C-101B-9397-08002B2CF9AE}" pid="31" name="MSIP_Label_77ccc63a-f756-4161-8054-32c679179e9e_ContentBits">
    <vt:lpwstr>2</vt:lpwstr>
  </property>
</Properties>
</file>